Adult","Tee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4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50,"Senior",IF(Vrinda_Store[[#This Row],[Age]]&gt;19,"Adult","Teenager"))</f>
        <v>Adult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4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50,"Senior",IF(Vrinda_Store[[#This Row],[Age]]&gt;19,"Adult",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4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50,"Senior",IF(Vrinda_Store[[#This Row],[Age]]&gt;19,"Adult",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4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50,"Senior",IF(Vrinda_Store[[#This Row],[Age]]&gt;19,"Adult",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4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50,"Senior",IF(Vrinda_Store[[#This Row],[Age]]&gt;19,"Adult",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4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50,"Senior",IF(Vrinda_Store[[#This Row],[Age]]&gt;19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4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50,"Senior",IF(Vrinda_Store[[#This Row],[Age]]&gt;19,"Adult",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4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50,"Senior",IF(Vrinda_Store[[#This Row],[Age]]&gt;19,"Adult",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4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50,"Senior",IF(Vrinda_Store[[#This Row],[Age]]&gt;19,"Adult","Teenager"))</f>
        <v>Adult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4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50,"Senior",IF(Vrinda_Store[[#This Row],[Age]]&gt;19,"Adult",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4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50,"Senior",IF(Vrinda_Store[[#This Row],[Age]]&gt;19,"Adult",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4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50,"Senior",IF(Vrinda_Store[[#This Row],[Age]]&gt;19,"Adult",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4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50,"Senior",IF(Vrinda_Store[[#This Row],[Age]]&gt;19,"Adult",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4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50,"Senior",IF(Vrinda_Store[[#This Row],[Age]]&gt;19,"Adult",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4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50,"Senior",IF(Vrinda_Store[[#This Row],[Age]]&gt;19,"Adult",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4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50,"Senior",IF(Vrinda_Store[[#This Row],[Age]]&gt;19,"Adult","Teenager"))</f>
        <v>Adult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4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50,"Senior",IF(Vrinda_Store[[#This Row],[Age]]&gt;19,"Adult",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4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50,"Senior",IF(Vrinda_Store[[#This Row],[Age]]&gt;19,"Adult",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4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50,"Senior",IF(Vrinda_Store[[#This Row],[Age]]&gt;19,"Adult",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4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50,"Senior",IF(Vrinda_Store[[#This Row],[Age]]&gt;19,"Adult",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4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50,"Senior",IF(Vrinda_Store[[#This Row],[Age]]&gt;19,"Adult",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4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50,"Senior",IF(Vrinda_Store[[#This Row],[Age]]&gt;19,"Adult",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4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50,"Senior",IF(Vrinda_Store[[#This Row],[Age]]&gt;19,"Adult","Teenager"))</f>
        <v>Adult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4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50,"Senior",IF(Vrinda_Store[[#This Row],[Age]]&gt;19,"Adult",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4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50,"Senior",IF(Vrinda_Store[[#This Row],[Age]]&gt;19,"Adult",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4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50,"Senior",IF(Vrinda_Store[[#This Row],[Age]]&gt;19,"Adult",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4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50,"Senior",IF(Vrinda_Store[[#This Row],[Age]]&gt;19,"Adult",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4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50,"Senior",IF(Vrinda_Store[[#This Row],[Age]]&gt;19,"Adult",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4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50,"Senior",IF(Vrinda_Store[[#This Row],[Age]]&gt;19,"Adult",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4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50,"Senior",IF(Vrinda_Store[[#This Row],[Age]]&gt;19,"Adult","Tee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4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50,"Senior",IF(Vrinda_Store[[#This Row],[Age]]&gt;19,"Adult",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4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50,"Senior",IF(Vrinda_Store[[#This Row],[Age]]&gt;19,"Adult","Teenager"))</f>
        <v>Adult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4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50,"Senior",IF(Vrinda_Store[[#This Row],[Age]]&gt;19,"Adult","Teenager"))</f>
        <v>Adult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4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50,"Senior",IF(Vrinda_Store[[#This Row],[Age]]&gt;19,"Adult",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4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50,"Senior",IF(Vrinda_Store[[#This Row],[Age]]&gt;19,"Adult",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4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50,"Senior",IF(Vrinda_Store[[#This Row],[Age]]&gt;19,"Adult",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4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50,"Senior",IF(Vrinda_Store[[#This Row],[Age]]&gt;19,"Adult","Teenager"))</f>
        <v>Adult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4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50,"Senior",IF(Vrinda_Store[[#This Row],[Age]]&gt;19,"Adult","Teenager"))</f>
        <v>Adult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4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50,"Senior",IF(Vrinda_Store[[#This Row],[Age]]&gt;19,"Adult",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4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50,"Senior",IF(Vrinda_Store[[#This Row],[Age]]&gt;19,"Adult",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4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50,"Senior",IF(Vrinda_Store[[#This Row],[Age]]&gt;19,"Adult",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4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50,"Senior",IF(Vrinda_Store[[#This Row],[Age]]&gt;19,"Adult",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4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50,"Senior",IF(Vrinda_Store[[#This Row],[Age]]&gt;19,"Adult",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4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50,"Senior",IF(Vrinda_Store[[#This Row],[Age]]&gt;19,"Adult",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4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50,"Senior",IF(Vrinda_Store[[#This Row],[Age]]&gt;19,"Adult","Teenager"))</f>
        <v>Adult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4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50,"Senior",IF(Vrinda_Store[[#This Row],[Age]]&gt;19,"Adult","Teenager"))</f>
        <v>Adult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4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50,"Senior",IF(Vrinda_Store[[#This Row],[Age]]&gt;19,"Adult",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4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50,"Senior",IF(Vrinda_Store[[#This Row],[Age]]&gt;19,"Adult","Teenager"))</f>
        <v>Adult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4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50,"Senior",IF(Vrinda_Store[[#This Row],[Age]]&gt;19,"Adult",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4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50,"Senior",IF(Vrinda_Store[[#This Row],[Age]]&gt;19,"Adult",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4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50,"Senior",IF(Vrinda_Store[[#This Row],[Age]]&gt;19,"Adult",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4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50,"Senior",IF(Vrinda_Store[[#This Row],[Age]]&gt;19,"Adult","Teenager"))</f>
        <v>Adult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4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50,"Senior",IF(Vrinda_Store[[#This Row],[Age]]&gt;19,"Adult","Teenager"))</f>
        <v>Adult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4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50,"Senior",IF(Vrinda_Store[[#This Row],[Age]]&gt;19,"Adult","Teenager"))</f>
        <v>Adult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4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50,"Senior",IF(Vrinda_Store[[#This Row],[Age]]&gt;19,"Adult",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4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50,"Senior",IF(Vrinda_Store[[#This Row],[Age]]&gt;19,"Adult",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4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50,"Senior",IF(Vrinda_Store[[#This Row],[Age]]&gt;19,"Adult",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4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50,"Senior",IF(Vrinda_Store[[#This Row],[Age]]&gt;19,"Adult","Teenager"))</f>
        <v>Adult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4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50,"Senior",IF(Vrinda_Store[[#This Row],[Age]]&gt;19,"Adult",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4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50,"Senior",IF(Vrinda_Store[[#This Row],[Age]]&gt;19,"Adult",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4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50,"Senior",IF(Vrinda_Store[[#This Row],[Age]]&gt;19,"Adult",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4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50,"Senior",IF(Vrinda_Store[[#This Row],[Age]]&gt;19,"Adult",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4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50,"Senior",IF(Vrinda_Store[[#This Row],[Age]]&gt;19,"Adult",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4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50,"Senior",IF(Vrinda_Store[[#This Row],[Age]]&gt;19,"Adult","Teenager"))</f>
        <v>Adult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4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50,"Senior",IF(Vrinda_Store[[#This Row],[Age]]&gt;19,"Adult",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4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50,"Senior",IF(Vrinda_Store[[#This Row],[Age]]&gt;19,"Adult",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4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50,"Senior",IF(Vrinda_Store[[#This Row],[Age]]&gt;19,"Adult",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4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50,"Senior",IF(Vrinda_Store[[#This Row],[Age]]&gt;19,"Adult",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4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50,"Senior",IF(Vrinda_Store[[#This Row],[Age]]&gt;19,"Adult",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4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50,"Senior",IF(Vrinda_Store[[#This Row],[Age]]&gt;19,"Adult","Teenager"))</f>
        <v>Adult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4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50,"Senior",IF(Vrinda_Store[[#This Row],[Age]]&gt;19,"Adult","Teenager"))</f>
        <v>Adult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4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50,"Senior",IF(Vrinda_Store[[#This Row],[Age]]&gt;19,"Adult",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4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50,"Senior",IF(Vrinda_Store[[#This Row],[Age]]&gt;19,"Adult",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4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50,"Senior",IF(Vrinda_Store[[#This Row],[Age]]&gt;19,"Adult",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4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50,"Senior",IF(Vrinda_Store[[#This Row],[Age]]&gt;19,"Adult","Teenager"))</f>
        <v>Adult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4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50,"Senior",IF(Vrinda_Store[[#This Row],[Age]]&gt;19,"Adult",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4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50,"Senior",IF(Vrinda_Store[[#This Row],[Age]]&gt;19,"Adult",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4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50,"Senior",IF(Vrinda_Store[[#This Row],[Age]]&gt;19,"Adult",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4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50,"Senior",IF(Vrinda_Store[[#This Row],[Age]]&gt;19,"Adult",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4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50,"Senior",IF(Vrinda_Store[[#This Row],[Age]]&gt;19,"Adult",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4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50,"Senior",IF(Vrinda_Store[[#This Row],[Age]]&gt;19,"Adult","Teenager"))</f>
        <v>Adult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4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50,"Senior",IF(Vrinda_Store[[#This Row],[Age]]&gt;19,"Adult",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4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50,"Senior",IF(Vrinda_Store[[#This Row],[Age]]&gt;19,"Adult","Teenager"))</f>
        <v>Adult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4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50,"Senior",IF(Vrinda_Store[[#This Row],[Age]]&gt;19,"Adult",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4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50,"Senior",IF(Vrinda_Store[[#This Row],[Age]]&gt;19,"Adult",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4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50,"Senior",IF(Vrinda_Store[[#This Row],[Age]]&gt;19,"Adult",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4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50,"Senior",IF(Vrinda_Store[[#This Row],[Age]]&gt;19,"Adult","Teenager"))</f>
        <v>Adult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4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50,"Senior",IF(Vrinda_Store[[#This Row],[Age]]&gt;19,"Adult",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4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50,"Senior",IF(Vrinda_Store[[#This Row],[Age]]&gt;19,"Adult",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4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50,"Senior",IF(Vrinda_Store[[#This Row],[Age]]&gt;19,"Adult",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4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50,"Senior",IF(Vrinda_Store[[#This Row],[Age]]&gt;19,"Adult",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4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50,"Senior",IF(Vrinda_Store[[#This Row],[Age]]&gt;19,"Adult",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4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50,"Senior",IF(Vrinda_Store[[#This Row],[Age]]&gt;19,"Adult",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4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50,"Senior",IF(Vrinda_Store[[#This Row],[Age]]&gt;19,"Adult","Teenager"))</f>
        <v>Adult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4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50,"Senior",IF(Vrinda_Store[[#This Row],[Age]]&gt;19,"Adult","Teenager"))</f>
        <v>Adult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4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50,"Senior",IF(Vrinda_Store[[#This Row],[Age]]&gt;19,"Adult",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4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50,"Senior",IF(Vrinda_Store[[#This Row],[Age]]&gt;19,"Adult","Teenager"))</f>
        <v>Adult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4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50,"Senior",IF(Vrinda_Store[[#This Row],[Age]]&gt;19,"Adult",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4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50,"Senior",IF(Vrinda_Store[[#This Row],[Age]]&gt;19,"Adult",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4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50,"Senior",IF(Vrinda_Store[[#This Row],[Age]]&gt;19,"Adult",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4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50,"Senior",IF(Vrinda_Store[[#This Row],[Age]]&gt;19,"Adult",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4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50,"Senior",IF(Vrinda_Store[[#This Row],[Age]]&gt;19,"Adult","Teenager"))</f>
        <v>Adult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4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50,"Senior",IF(Vrinda_Store[[#This Row],[Age]]&gt;19,"Adult",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4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50,"Senior",IF(Vrinda_Store[[#This Row],[Age]]&gt;19,"Adult",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4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50,"Senior",IF(Vrinda_Store[[#This Row],[Age]]&gt;19,"Adult",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4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50,"Senior",IF(Vrinda_Store[[#This Row],[Age]]&gt;19,"Adult",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4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50,"Senior",IF(Vrinda_Store[[#This Row],[Age]]&gt;19,"Adult",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4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50,"Senior",IF(Vrinda_Store[[#This Row],[Age]]&gt;19,"Adult",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4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50,"Senior",IF(Vrinda_Store[[#This Row],[Age]]&gt;19,"Adult","Teenager"))</f>
        <v>Adult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4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50,"Senior",IF(Vrinda_Store[[#This Row],[Age]]&gt;19,"Adult","Teenager"))</f>
        <v>Adult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4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50,"Senior",IF(Vrinda_Store[[#This Row],[Age]]&gt;19,"Adult",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4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50,"Senior",IF(Vrinda_Store[[#This Row],[Age]]&gt;19,"Adult","Teenager"))</f>
        <v>Adult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4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50,"Senior",IF(Vrinda_Store[[#This Row],[Age]]&gt;19,"Adult","Tee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4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50,"Senior",IF(Vrinda_Store[[#This Row],[Age]]&gt;19,"Adult",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4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50,"Senior",IF(Vrinda_Store[[#This Row],[Age]]&gt;19,"Adult","Teenager"))</f>
        <v>Adult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4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50,"Senior",IF(Vrinda_Store[[#This Row],[Age]]&gt;19,"Adult",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4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50,"Senior",IF(Vrinda_Store[[#This Row],[Age]]&gt;19,"Adult","Tee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4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50,"Senior",IF(Vrinda_Store[[#This Row],[Age]]&gt;19,"Adult",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4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50,"Senior",IF(Vrinda_Store[[#This Row],[Age]]&gt;19,"Adult",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4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50,"Senior",IF(Vrinda_Store[[#This Row],[Age]]&gt;19,"Adult","Teenager"))</f>
        <v>Adult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4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50,"Senior",IF(Vrinda_Store[[#This Row],[Age]]&gt;19,"Adult",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4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50,"Senior",IF(Vrinda_Store[[#This Row],[Age]]&gt;19,"Adult",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4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50,"Senior",IF(Vrinda_Store[[#This Row],[Age]]&gt;19,"Adult",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4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50,"Senior",IF(Vrinda_Store[[#This Row],[Age]]&gt;19,"Adult",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4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50,"Senior",IF(Vrinda_Store[[#This Row],[Age]]&gt;19,"Adult",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4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50,"Senior",IF(Vrinda_Store[[#This Row],[Age]]&gt;19,"Adult",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4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50,"Senior",IF(Vrinda_Store[[#This Row],[Age]]&gt;19,"Adult",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4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50,"Senior",IF(Vrinda_Store[[#This Row],[Age]]&gt;19,"Adult",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4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50,"Senior",IF(Vrinda_Store[[#This Row],[Age]]&gt;19,"Adult",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4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50,"Senior",IF(Vrinda_Store[[#This Row],[Age]]&gt;19,"Adult","Teenager"))</f>
        <v>Adult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4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50,"Senior",IF(Vrinda_Store[[#This Row],[Age]]&gt;19,"Adult","Teenager"))</f>
        <v>Adult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4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50,"Senior",IF(Vrinda_Store[[#This Row],[Age]]&gt;19,"Adult",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4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50,"Senior",IF(Vrinda_Store[[#This Row],[Age]]&gt;19,"Adult",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4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50,"Senior",IF(Vrinda_Store[[#This Row],[Age]]&gt;19,"Adult","Teenager"))</f>
        <v>Adult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4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50,"Senior",IF(Vrinda_Store[[#This Row],[Age]]&gt;19,"Adult",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4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50,"Senior",IF(Vrinda_Store[[#This Row],[Age]]&gt;19,"Adult",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4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50,"Senior",IF(Vrinda_Store[[#This Row],[Age]]&gt;19,"Adult",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4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50,"Senior",IF(Vrinda_Store[[#This Row],[Age]]&gt;19,"Adult",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4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50,"Senior",IF(Vrinda_Store[[#This Row],[Age]]&gt;19,"Adult","Teenager"))</f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4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50,"Senior",IF(Vrinda_Store[[#This Row],[Age]]&gt;19,"Adult",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4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50,"Senior",IF(Vrinda_Store[[#This Row],[Age]]&gt;19,"Adult",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4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50,"Senior",IF(Vrinda_Store[[#This Row],[Age]]&gt;19,"Adult",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4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50,"Senior",IF(Vrinda_Store[[#This Row],[Age]]&gt;19,"Adult",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4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50,"Senior",IF(Vrinda_Store[[#This Row],[Age]]&gt;19,"Adult",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4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50,"Senior",IF(Vrinda_Store[[#This Row],[Age]]&gt;19,"Adult",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4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50,"Senior",IF(Vrinda_Store[[#This Row],[Age]]&gt;19,"Adult","Tee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4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50,"Senior",IF(Vrinda_Store[[#This Row],[Age]]&gt;19,"Adult","Teenager"))</f>
        <v>Adult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4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50,"Senior",IF(Vrinda_Store[[#This Row],[Age]]&gt;19,"Adult",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4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50,"Senior",IF(Vrinda_Store[[#This Row],[Age]]&gt;19,"Adult","Teenager"))</f>
        <v>Adult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4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50,"Senior",IF(Vrinda_Store[[#This Row],[Age]]&gt;19,"Adult","Teenager"))</f>
        <v>Adult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4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50,"Senior",IF(Vrinda_Store[[#This Row],[Age]]&gt;19,"Adult",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4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50,"Senior",IF(Vrinda_Store[[#This Row],[Age]]&gt;19,"Adult",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4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50,"Senior",IF(Vrinda_Store[[#This Row],[Age]]&gt;19,"Adult",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4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50,"Senior",IF(Vrinda_Store[[#This Row],[Age]]&gt;19,"Adult",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4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50,"Senior",IF(Vrinda_Store[[#This Row],[Age]]&gt;19,"Adult",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4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50,"Senior",IF(Vrinda_Store[[#This Row],[Age]]&gt;19,"Adult",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4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50,"Senior",IF(Vrinda_Store[[#This Row],[Age]]&gt;19,"Adult",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4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50,"Senior",IF(Vrinda_Store[[#This Row],[Age]]&gt;19,"Adult",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4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50,"Senior",IF(Vrinda_Store[[#This Row],[Age]]&gt;19,"Adult",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4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50,"Senior",IF(Vrinda_Store[[#This Row],[Age]]&gt;19,"Adult",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4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50,"Senior",IF(Vrinda_Store[[#This Row],[Age]]&gt;19,"Adult","Teenager"))</f>
        <v>Adult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4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50,"Senior",IF(Vrinda_Store[[#This Row],[Age]]&gt;19,"Adult","Teenager"))</f>
        <v>Adult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4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50,"Senior",IF(Vrinda_Store[[#This Row],[Age]]&gt;19,"Adult",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4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50,"Senior",IF(Vrinda_Store[[#This Row],[Age]]&gt;19,"Adult",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4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50,"Senior",IF(Vrinda_Store[[#This Row],[Age]]&gt;19,"Adult",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4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50,"Senior",IF(Vrinda_Store[[#This Row],[Age]]&gt;19,"Adult",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4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50,"Senior",IF(Vrinda_Store[[#This Row],[Age]]&gt;19,"Adult","Teenager"))</f>
        <v>Adult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4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50,"Senior",IF(Vrinda_Store[[#This Row],[Age]]&gt;19,"Adult",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4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50,"Senior",IF(Vrinda_Store[[#This Row],[Age]]&gt;19,"Adult",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4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50,"Senior",IF(Vrinda_Store[[#This Row],[Age]]&gt;19,"Adult",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4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50,"Senior",IF(Vrinda_Store[[#This Row],[Age]]&gt;19,"Adult","Teenager"))</f>
        <v>Adult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4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50,"Senior",IF(Vrinda_Store[[#This Row],[Age]]&gt;19,"Adult",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4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50,"Senior",IF(Vrinda_Store[[#This Row],[Age]]&gt;19,"Adult","Tee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4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50,"Senior",IF(Vrinda_Store[[#This Row],[Age]]&gt;19,"Adult","Teenager"))</f>
        <v>Adult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4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50,"Senior",IF(Vrinda_Store[[#This Row],[Age]]&gt;19,"Adult",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4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50,"Senior",IF(Vrinda_Store[[#This Row],[Age]]&gt;19,"Adult",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4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50,"Senior",IF(Vrinda_Store[[#This Row],[Age]]&gt;19,"Adult",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4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50,"Senior",IF(Vrinda_Store[[#This Row],[Age]]&gt;19,"Adult",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4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50,"Senior",IF(Vrinda_Store[[#This Row],[Age]]&gt;19,"Adult","Teenager"))</f>
        <v>Adult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4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50,"Senior",IF(Vrinda_Store[[#This Row],[Age]]&gt;19,"Adult","Tee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4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50,"Senior",IF(Vrinda_Store[[#This Row],[Age]]&gt;19,"Adult","Teenager"))</f>
        <v>Adult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4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50,"Senior",IF(Vrinda_Store[[#This Row],[Age]]&gt;19,"Adult","Teenager"))</f>
        <v>Adult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4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50,"Senior",IF(Vrinda_Store[[#This Row],[Age]]&gt;19,"Adult",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4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50,"Senior",IF(Vrinda_Store[[#This Row],[Age]]&gt;19,"Adult","Teenager"))</f>
        <v>Adult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4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50,"Senior",IF(Vrinda_Store[[#This Row],[Age]]&gt;19,"Adult",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4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50,"Senior",IF(Vrinda_Store[[#This Row],[Age]]&gt;19,"Adult",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4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50,"Senior",IF(Vrinda_Store[[#This Row],[Age]]&gt;19,"Adult",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4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50,"Senior",IF(Vrinda_Store[[#This Row],[Age]]&gt;19,"Adult","Teenager"))</f>
        <v>Adult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4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50,"Senior",IF(Vrinda_Store[[#This Row],[Age]]&gt;19,"Adult",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4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50,"Senior",IF(Vrinda_Store[[#This Row],[Age]]&gt;19,"Adult",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4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50,"Senior",IF(Vrinda_Store[[#This Row],[Age]]&gt;19,"Adult",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4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50,"Senior",IF(Vrinda_Store[[#This Row],[Age]]&gt;19,"Adult",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4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50,"Senior",IF(Vrinda_Store[[#This Row],[Age]]&gt;19,"Adult",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4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50,"Senior",IF(Vrinda_Store[[#This Row],[Age]]&gt;19,"Adult",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4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50,"Senior",IF(Vrinda_Store[[#This Row],[Age]]&gt;19,"Adult","Teenager"))</f>
        <v>Adult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4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50,"Senior",IF(Vrinda_Store[[#This Row],[Age]]&gt;19,"Adult",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4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50,"Senior",IF(Vrinda_Store[[#This Row],[Age]]&gt;19,"Adult",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4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50,"Senior",IF(Vrinda_Store[[#This Row],[Age]]&gt;19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4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50,"Senior",IF(Vrinda_Store[[#This Row],[Age]]&gt;19,"Adult",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4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50,"Senior",IF(Vrinda_Store[[#This Row],[Age]]&gt;19,"Adult",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4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50,"Senior",IF(Vrinda_Store[[#This Row],[Age]]&gt;19,"Adult",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4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50,"Senior",IF(Vrinda_Store[[#This Row],[Age]]&gt;19,"Adult",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4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50,"Senior",IF(Vrinda_Store[[#This Row],[Age]]&gt;19,"Adult","Teenager"))</f>
        <v>Adult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4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50,"Senior",IF(Vrinda_Store[[#This Row],[Age]]&gt;19,"Adult",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4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50,"Senior",IF(Vrinda_Store[[#This Row],[Age]]&gt;19,"Adult",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4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50,"Senior",IF(Vrinda_Store[[#This Row],[Age]]&gt;19,"Adult",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4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50,"Senior",IF(Vrinda_Store[[#This Row],[Age]]&gt;19,"Adult",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4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50,"Senior",IF(Vrinda_Store[[#This Row],[Age]]&gt;19,"Adult",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4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50,"Senior",IF(Vrinda_Store[[#This Row],[Age]]&gt;19,"Adult","Teenager"))</f>
        <v>Adult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4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50,"Senior",IF(Vrinda_Store[[#This Row],[Age]]&gt;19,"Adult",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4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50,"Senior",IF(Vrinda_Store[[#This Row],[Age]]&gt;19,"Adult",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4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50,"Senior",IF(Vrinda_Store[[#This Row],[Age]]&gt;19,"Adult",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4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50,"Senior",IF(Vrinda_Store[[#This Row],[Age]]&gt;19,"Adult","Teenager"))</f>
        <v>Adult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4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50,"Senior",IF(Vrinda_Store[[#This Row],[Age]]&gt;19,"Adult",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4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50,"Senior",IF(Vrinda_Store[[#This Row],[Age]]&gt;19,"Adult","Teenager"))</f>
        <v>Adult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4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50,"Senior",IF(Vrinda_Store[[#This Row],[Age]]&gt;19,"Adult","Teenager"))</f>
        <v>Adult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4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50,"Senior",IF(Vrinda_Store[[#This Row],[Age]]&gt;19,"Adult",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4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50,"Senior",IF(Vrinda_Store[[#This Row],[Age]]&gt;19,"Adult","Teenager"))</f>
        <v>Adult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4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50,"Senior",IF(Vrinda_Store[[#This Row],[Age]]&gt;19,"Adult",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4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50,"Senior",IF(Vrinda_Store[[#This Row],[Age]]&gt;19,"Adult","Teenager"))</f>
        <v>Adult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4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50,"Senior",IF(Vrinda_Store[[#This Row],[Age]]&gt;19,"Adult",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4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50,"Senior",IF(Vrinda_Store[[#This Row],[Age]]&gt;19,"Adult",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4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50,"Senior",IF(Vrinda_Store[[#This Row],[Age]]&gt;19,"Adult",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4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50,"Senior",IF(Vrinda_Store[[#This Row],[Age]]&gt;19,"Adult",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4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50,"Senior",IF(Vrinda_Store[[#This Row],[Age]]&gt;19,"Adult",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4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50,"Senior",IF(Vrinda_Store[[#This Row],[Age]]&gt;19,"Adult",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4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50,"Senior",IF(Vrinda_Store[[#This Row],[Age]]&gt;19,"Adult",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4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50,"Senior",IF(Vrinda_Store[[#This Row],[Age]]&gt;19,"Adult",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4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50,"Senior",IF(Vrinda_Store[[#This Row],[Age]]&gt;19,"Adult",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4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50,"Senior",IF(Vrinda_Store[[#This Row],[Age]]&gt;19,"Adult",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4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50,"Senior",IF(Vrinda_Store[[#This Row],[Age]]&gt;19,"Adult",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4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50,"Senior",IF(Vrinda_Store[[#This Row],[Age]]&gt;19,"Adult",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4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50,"Senior",IF(Vrinda_Store[[#This Row],[Age]]&gt;19,"Adult","Tee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4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50,"Senior",IF(Vrinda_Store[[#This Row],[Age]]&gt;19,"Adult",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4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50,"Senior",IF(Vrinda_Store[[#This Row],[Age]]&gt;19,"Adult",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4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50,"Senior",IF(Vrinda_Store[[#This Row],[Age]]&gt;19,"Adult",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4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50,"Senior",IF(Vrinda_Store[[#This Row],[Age]]&gt;19,"Adult",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4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50,"Senior",IF(Vrinda_Store[[#This Row],[Age]]&gt;19,"Adult",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4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50,"Senior",IF(Vrinda_Store[[#This Row],[Age]]&gt;19,"Adult",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4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50,"Senior",IF(Vrinda_Store[[#This Row],[Age]]&gt;19,"Adult",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4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50,"Senior",IF(Vrinda_Store[[#This Row],[Age]]&gt;19,"Adult",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4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50,"Senior",IF(Vrinda_Store[[#This Row],[Age]]&gt;19,"Adult",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4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50,"Senior",IF(Vrinda_Store[[#This Row],[Age]]&gt;19,"Adult",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4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50,"Senior",IF(Vrinda_Store[[#This Row],[Age]]&gt;19,"Adult","Teenager"))</f>
        <v>Adult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4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50,"Senior",IF(Vrinda_Store[[#This Row],[Age]]&gt;19,"Adult","Teenager"))</f>
        <v>Adult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4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50,"Senior",IF(Vrinda_Store[[#This Row],[Age]]&gt;19,"Adult",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4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50,"Senior",IF(Vrinda_Store[[#This Row],[Age]]&gt;19,"Adult","Teenager"))</f>
        <v>Adult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4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50,"Senior",IF(Vrinda_Store[[#This Row],[Age]]&gt;19,"Adult","Teenager"))</f>
        <v>Adult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4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50,"Senior",IF(Vrinda_Store[[#This Row],[Age]]&gt;19,"Adult",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4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50,"Senior",IF(Vrinda_Store[[#This Row],[Age]]&gt;19,"Adult",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4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50,"Senior",IF(Vrinda_Store[[#This Row],[Age]]&gt;19,"Adult",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4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50,"Senior",IF(Vrinda_Store[[#This Row],[Age]]&gt;19,"Adult",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4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50,"Senior",IF(Vrinda_Store[[#This Row],[Age]]&gt;19,"Adult",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4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50,"Senior",IF(Vrinda_Store[[#This Row],[Age]]&gt;19,"Adult",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4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50,"Senior",IF(Vrinda_Store[[#This Row],[Age]]&gt;19,"Adult",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4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50,"Senior",IF(Vrinda_Store[[#This Row],[Age]]&gt;19,"Adult",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4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50,"Senior",IF(Vrinda_Store[[#This Row],[Age]]&gt;19,"Adult","Teenager"))</f>
        <v>Adult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4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50,"Senior",IF(Vrinda_Store[[#This Row],[Age]]&gt;19,"Adult","Tee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4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50,"Senior",IF(Vrinda_Store[[#This Row],[Age]]&gt;19,"Adult",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4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50,"Senior",IF(Vrinda_Store[[#This Row],[Age]]&gt;19,"Adult","Teenager"))</f>
        <v>Adult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4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50,"Senior",IF(Vrinda_Store[[#This Row],[Age]]&gt;19,"Adult",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4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50,"Senior",IF(Vrinda_Store[[#This Row],[Age]]&gt;19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4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50,"Senior",IF(Vrinda_Store[[#This Row],[Age]]&gt;19,"Adult",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4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50,"Senior",IF(Vrinda_Store[[#This Row],[Age]]&gt;19,"Adult","Teenager"))</f>
        <v>Adult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4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50,"Senior",IF(Vrinda_Store[[#This Row],[Age]]&gt;19,"Adult",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4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50,"Senior",IF(Vrinda_Store[[#This Row],[Age]]&gt;19,"Adult",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4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50,"Senior",IF(Vrinda_Store[[#This Row],[Age]]&gt;19,"Adult","Tee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4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50,"Senior",IF(Vrinda_Store[[#This Row],[Age]]&gt;19,"Adult","Teenager"))</f>
        <v>Adult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4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50,"Senior",IF(Vrinda_Store[[#This Row],[Age]]&gt;19,"Adult",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4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50,"Senior",IF(Vrinda_Store[[#This Row],[Age]]&gt;19,"Adult",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4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50,"Senior",IF(Vrinda_Store[[#This Row],[Age]]&gt;19,"Adult","Teenager"))</f>
        <v>Adult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4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50,"Senior",IF(Vrinda_Store[[#This Row],[Age]]&gt;19,"Adult","Teenager"))</f>
        <v>Adult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4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50,"Senior",IF(Vrinda_Store[[#This Row],[Age]]&gt;19,"Adult","Teenager"))</f>
        <v>Adult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4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50,"Senior",IF(Vrinda_Store[[#This Row],[Age]]&gt;19,"Adult",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4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50,"Senior",IF(Vrinda_Store[[#This Row],[Age]]&gt;19,"Adult","Teenager"))</f>
        <v>Adult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4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50,"Senior",IF(Vrinda_Store[[#This Row],[Age]]&gt;19,"Adult","Teenager"))</f>
        <v>Adult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4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50,"Senior",IF(Vrinda_Store[[#This Row],[Age]]&gt;19,"Adult",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4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50,"Senior",IF(Vrinda_Store[[#This Row],[Age]]&gt;19,"Adult",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4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50,"Senior",IF(Vrinda_Store[[#This Row],[Age]]&gt;19,"Adult","Teenager"))</f>
        <v>Adult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4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50,"Senior",IF(Vrinda_Store[[#This Row],[Age]]&gt;19,"Adult",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4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50,"Senior",IF(Vrinda_Store[[#This Row],[Age]]&gt;19,"Adult","Teenager"))</f>
        <v>Adult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4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50,"Senior",IF(Vrinda_Store[[#This Row],[Age]]&gt;19,"Adult","Teenager"))</f>
        <v>Adult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4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50,"Senior",IF(Vrinda_Store[[#This Row],[Age]]&gt;19,"Adult",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4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50,"Senior",IF(Vrinda_Store[[#This Row],[Age]]&gt;19,"Adult",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4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50,"Senior",IF(Vrinda_Store[[#This Row],[Age]]&gt;19,"Adult",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4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50,"Senior",IF(Vrinda_Store[[#This Row],[Age]]&gt;19,"Adult","Tee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4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50,"Senior",IF(Vrinda_Store[[#This Row],[Age]]&gt;19,"Adult","Teenager"))</f>
        <v>Adult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4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50,"Senior",IF(Vrinda_Store[[#This Row],[Age]]&gt;19,"Adult",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4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50,"Senior",IF(Vrinda_Store[[#This Row],[Age]]&gt;19,"Adult","Teenager"))</f>
        <v>Adult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4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50,"Senior",IF(Vrinda_Store[[#This Row],[Age]]&gt;19,"Adult",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4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50,"Senior",IF(Vrinda_Store[[#This Row],[Age]]&gt;19,"Adult",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4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50,"Senior",IF(Vrinda_Store[[#This Row],[Age]]&gt;19,"Adult","Teenager"))</f>
        <v>Adult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4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50,"Senior",IF(Vrinda_Store[[#This Row],[Age]]&gt;19,"Adult",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4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50,"Senior",IF(Vrinda_Store[[#This Row],[Age]]&gt;19,"Adult",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4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50,"Senior",IF(Vrinda_Store[[#This Row],[Age]]&gt;19,"Adult","Teenager"))</f>
        <v>Adult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4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50,"Senior",IF(Vrinda_Store[[#This Row],[Age]]&gt;19,"Adult",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4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50,"Senior",IF(Vrinda_Store[[#This Row],[Age]]&gt;19,"Adult","Teenager"))</f>
        <v>Adult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4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50,"Senior",IF(Vrinda_Store[[#This Row],[Age]]&gt;19,"Adult","Teenager"))</f>
        <v>Adult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4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50,"Senior",IF(Vrinda_Store[[#This Row],[Age]]&gt;19,"Adult",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4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50,"Senior",IF(Vrinda_Store[[#This Row],[Age]]&gt;19,"Adult","Tee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4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50,"Senior",IF(Vrinda_Store[[#This Row],[Age]]&gt;19,"Adult","Teenager"))</f>
        <v>Adult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4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50,"Senior",IF(Vrinda_Store[[#This Row],[Age]]&gt;19,"Adult",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4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50,"Senior",IF(Vrinda_Store[[#This Row],[Age]]&gt;19,"Adult","Teenager"))</f>
        <v>Adult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4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50,"Senior",IF(Vrinda_Store[[#This Row],[Age]]&gt;19,"Adult","Teenager"))</f>
        <v>Adult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4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50,"Senior",IF(Vrinda_Store[[#This Row],[Age]]&gt;19,"Adult","Teenager"))</f>
        <v>Adult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4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50,"Senior",IF(Vrinda_Store[[#This Row],[Age]]&gt;19,"Adult",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4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50,"Senior",IF(Vrinda_Store[[#This Row],[Age]]&gt;19,"Adult",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4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50,"Senior",IF(Vrinda_Store[[#This Row],[Age]]&gt;19,"Adult",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4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50,"Senior",IF(Vrinda_Store[[#This Row],[Age]]&gt;19,"Adult",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4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50,"Senior",IF(Vrinda_Store[[#This Row],[Age]]&gt;19,"Adult",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4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50,"Senior",IF(Vrinda_Store[[#This Row],[Age]]&gt;19,"Adult",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4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50,"Senior",IF(Vrinda_Store[[#This Row],[Age]]&gt;19,"Adult",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4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50,"Senior",IF(Vrinda_Store[[#This Row],[Age]]&gt;19,"Adult",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4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50,"Senior",IF(Vrinda_Store[[#This Row],[Age]]&gt;19,"Adult",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4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50,"Senior",IF(Vrinda_Store[[#This Row],[Age]]&gt;19,"Adult","Teenager"))</f>
        <v>Adult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4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50,"Senior",IF(Vrinda_Store[[#This Row],[Age]]&gt;19,"Adult",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4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50,"Senior",IF(Vrinda_Store[[#This Row],[Age]]&gt;19,"Adult",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4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50,"Senior",IF(Vrinda_Store[[#This Row],[Age]]&gt;19,"Adult",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4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50,"Senior",IF(Vrinda_Store[[#This Row],[Age]]&gt;19,"Adult",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4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50,"Senior",IF(Vrinda_Store[[#This Row],[Age]]&gt;19,"Adult","Teenager"))</f>
        <v>Adult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4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50,"Senior",IF(Vrinda_Store[[#This Row],[Age]]&gt;19,"Adult",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4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50,"Senior",IF(Vrinda_Store[[#This Row],[Age]]&gt;19,"Adult",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4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50,"Senior",IF(Vrinda_Store[[#This Row],[Age]]&gt;19,"Adult","Tee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4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50,"Senior",IF(Vrinda_Store[[#This Row],[Age]]&gt;19,"Adult",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4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50,"Senior",IF(Vrinda_Store[[#This Row],[Age]]&gt;19,"Adult","Teenager"))</f>
        <v>Adult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4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50,"Senior",IF(Vrinda_Store[[#This Row],[Age]]&gt;19,"Adult",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4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50,"Senior",IF(Vrinda_Store[[#This Row],[Age]]&gt;19,"Adult",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4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50,"Senior",IF(Vrinda_Store[[#This Row],[Age]]&gt;19,"Adult","Teenager"))</f>
        <v>Adult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4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50,"Senior",IF(Vrinda_Store[[#This Row],[Age]]&gt;19,"Adult","Teena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4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50,"Senior",IF(Vrinda_Store[[#This Row],[Age]]&gt;19,"Adult",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4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50,"Senior",IF(Vrinda_Store[[#This Row],[Age]]&gt;19,"Adult",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4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50,"Senior",IF(Vrinda_Store[[#This Row],[Age]]&gt;19,"Adult",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4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50,"Senior",IF(Vrinda_Store[[#This Row],[Age]]&gt;19,"Adult","Teenager"))</f>
        <v>Adult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4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50,"Senior",IF(Vrinda_Store[[#This Row],[Age]]&gt;19,"Adult",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4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50,"Senior",IF(Vrinda_Store[[#This Row],[Age]]&gt;19,"Adult","Tee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4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50,"Senior",IF(Vrinda_Store[[#This Row],[Age]]&gt;19,"Adult","Teenager"))</f>
        <v>Adult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4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50,"Senior",IF(Vrinda_Store[[#This Row],[Age]]&gt;19,"Adult",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4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50,"Senior",IF(Vrinda_Store[[#This Row],[Age]]&gt;19,"Adult",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4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50,"Senior",IF(Vrinda_Store[[#This Row],[Age]]&gt;19,"Adult","Tee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4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50,"Senior",IF(Vrinda_Store[[#This Row],[Age]]&gt;19,"Adult",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4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50,"Senior",IF(Vrinda_Store[[#This Row],[Age]]&gt;19,"Adult","Teenager"))</f>
        <v>Adult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4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50,"Senior",IF(Vrinda_Store[[#This Row],[Age]]&gt;19,"Adult",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4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50,"Senior",IF(Vrinda_Store[[#This Row],[Age]]&gt;19,"Adult",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4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50,"Senior",IF(Vrinda_Store[[#This Row],[Age]]&gt;19,"Adult",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4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50,"Senior",IF(Vrinda_Store[[#This Row],[Age]]&gt;19,"Adult","Teenager"))</f>
        <v>Adult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4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50,"Senior",IF(Vrinda_Store[[#This Row],[Age]]&gt;19,"Adult",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4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50,"Senior",IF(Vrinda_Store[[#This Row],[Age]]&gt;19,"Adult","Teenager"))</f>
        <v>Adult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4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50,"Senior",IF(Vrinda_Store[[#This Row],[Age]]&gt;19,"Adult","Teenager"))</f>
        <v>Adult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4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50,"Senior",IF(Vrinda_Store[[#This Row],[Age]]&gt;19,"Adult",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4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50,"Senior",IF(Vrinda_Store[[#This Row],[Age]]&gt;19,"Adult",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4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50,"Senior",IF(Vrinda_Store[[#This Row],[Age]]&gt;19,"Adult",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4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50,"Senior",IF(Vrinda_Store[[#This Row],[Age]]&gt;19,"Adult","Teenager"))</f>
        <v>Adult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4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50,"Senior",IF(Vrinda_Store[[#This Row],[Age]]&gt;19,"Adult",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4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50,"Senior",IF(Vrinda_Store[[#This Row],[Age]]&gt;19,"Adult","Teenager"))</f>
        <v>Adult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4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50,"Senior",IF(Vrinda_Store[[#This Row],[Age]]&gt;19,"Adult",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4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50,"Senior",IF(Vrinda_Store[[#This Row],[Age]]&gt;19,"Adult",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4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50,"Senior",IF(Vrinda_Store[[#This Row],[Age]]&gt;19,"Adult","Teenager"))</f>
        <v>Adult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4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50,"Senior",IF(Vrinda_Store[[#This Row],[Age]]&gt;19,"Adult","Tee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4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50,"Senior",IF(Vrinda_Store[[#This Row],[Age]]&gt;19,"Adult",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4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50,"Senior",IF(Vrinda_Store[[#This Row],[Age]]&gt;19,"Adult",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4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50,"Senior",IF(Vrinda_Store[[#This Row],[Age]]&gt;19,"Adult",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4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50,"Senior",IF(Vrinda_Store[[#This Row],[Age]]&gt;19,"Adult",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4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50,"Senior",IF(Vrinda_Store[[#This Row],[Age]]&gt;19,"Adult",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4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50,"Senior",IF(Vrinda_Store[[#This Row],[Age]]&gt;19,"Adult",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4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50,"Senior",IF(Vrinda_Store[[#This Row],[Age]]&gt;19,"Adult",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4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50,"Senior",IF(Vrinda_Store[[#This Row],[Age]]&gt;19,"Adult",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4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50,"Senior",IF(Vrinda_Store[[#This Row],[Age]]&gt;19,"Adult","Teenager"))</f>
        <v>Adult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4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50,"Senior",IF(Vrinda_Store[[#This Row],[Age]]&gt;19,"Adult","Tee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4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50,"Senior",IF(Vrinda_Store[[#This Row],[Age]]&gt;19,"Adult",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4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50,"Senior",IF(Vrinda_Store[[#This Row],[Age]]&gt;19,"Adult",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4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50,"Senior",IF(Vrinda_Store[[#This Row],[Age]]&gt;19,"Adult",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4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50,"Senior",IF(Vrinda_Store[[#This Row],[Age]]&gt;19,"Adult","Teena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4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50,"Senior",IF(Vrinda_Store[[#This Row],[Age]]&gt;19,"Adult",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4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50,"Senior",IF(Vrinda_Store[[#This Row],[Age]]&gt;19,"Adult","Teena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4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50,"Senior",IF(Vrinda_Store[[#This Row],[Age]]&gt;19,"Adult",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4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50,"Senior",IF(Vrinda_Store[[#This Row],[Age]]&gt;19,"Adult",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4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50,"Senior",IF(Vrinda_Store[[#This Row],[Age]]&gt;19,"Adult",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4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50,"Senior",IF(Vrinda_Store[[#This Row],[Age]]&gt;19,"Adult",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4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50,"Senior",IF(Vrinda_Store[[#This Row],[Age]]&gt;19,"Adult",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4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50,"Senior",IF(Vrinda_Store[[#This Row],[Age]]&gt;19,"Adult","Teena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4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50,"Senior",IF(Vrinda_Store[[#This Row],[Age]]&gt;19,"Adult",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4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50,"Senior",IF(Vrinda_Store[[#This Row],[Age]]&gt;19,"Adult","Teenager"))</f>
        <v>Adult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4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50,"Senior",IF(Vrinda_Store[[#This Row],[Age]]&gt;19,"Adult","Teenager"))</f>
        <v>Adult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4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50,"Senior",IF(Vrinda_Store[[#This Row],[Age]]&gt;19,"Adult",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4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50,"Senior",IF(Vrinda_Store[[#This Row],[Age]]&gt;19,"Adult",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4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50,"Senior",IF(Vrinda_Store[[#This Row],[Age]]&gt;19,"Adult",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4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50,"Senior",IF(Vrinda_Store[[#This Row],[Age]]&gt;19,"Adult","Teena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4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50,"Senior",IF(Vrinda_Store[[#This Row],[Age]]&gt;19,"Adult",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4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50,"Senior",IF(Vrinda_Store[[#This Row],[Age]]&gt;19,"Adult","Teenager"))</f>
        <v>Adult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4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50,"Senior",IF(Vrinda_Store[[#This Row],[Age]]&gt;19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4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50,"Senior",IF(Vrinda_Store[[#This Row],[Age]]&gt;19,"Adult","Teenager"))</f>
        <v>Adult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4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50,"Senior",IF(Vrinda_Store[[#This Row],[Age]]&gt;19,"Adult",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4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50,"Senior",IF(Vrinda_Store[[#This Row],[Age]]&gt;19,"Adult",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4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50,"Senior",IF(Vrinda_Store[[#This Row],[Age]]&gt;19,"Adult",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4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50,"Senior",IF(Vrinda_Store[[#This Row],[Age]]&gt;19,"Adult",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4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50,"Senior",IF(Vrinda_Store[[#This Row],[Age]]&gt;19,"Adult",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4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50,"Senior",IF(Vrinda_Store[[#This Row],[Age]]&gt;19,"Adult",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4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50,"Senior",IF(Vrinda_Store[[#This Row],[Age]]&gt;19,"Adult",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4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50,"Senior",IF(Vrinda_Store[[#This Row],[Age]]&gt;19,"Adult",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4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50,"Senior",IF(Vrinda_Store[[#This Row],[Age]]&gt;19,"Adult",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4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50,"Senior",IF(Vrinda_Store[[#This Row],[Age]]&gt;19,"Adult",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4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50,"Senior",IF(Vrinda_Store[[#This Row],[Age]]&gt;19,"Adult",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4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50,"Senior",IF(Vrinda_Store[[#This Row],[Age]]&gt;19,"Adult",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4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50,"Senior",IF(Vrinda_Store[[#This Row],[Age]]&gt;19,"Adult",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4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>IF(Vrinda_Store[[#This Row],[Age]]&gt;50,"Senior",IF(Vrinda_Store[[#This Row],[Age]]&gt;19,"Adult",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4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50,"Senior",IF(Vrinda_Store[[#This Row],[Age]]&gt;19,"Adult","Teenager"))</f>
        <v>Adult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4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50,"Senior",IF(Vrinda_Store[[#This Row],[Age]]&gt;19,"Adult","Teenager"))</f>
        <v>Adult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4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50,"Senior",IF(Vrinda_Store[[#This Row],[Age]]&gt;19,"Adult",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4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50,"Senior",IF(Vrinda_Store[[#This Row],[Age]]&gt;19,"Adult",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4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50,"Senior",IF(Vrinda_Store[[#This Row],[Age]]&gt;19,"Adult",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4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50,"Senior",IF(Vrinda_Store[[#This Row],[Age]]&gt;19,"Adult",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4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50,"Senior",IF(Vrinda_Store[[#This Row],[Age]]&gt;19,"Adult",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4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50,"Senior",IF(Vrinda_Store[[#This Row],[Age]]&gt;19,"Adult","Teenager"))</f>
        <v>Adult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4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50,"Senior",IF(Vrinda_Store[[#This Row],[Age]]&gt;19,"Adult",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4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50,"Senior",IF(Vrinda_Store[[#This Row],[Age]]&gt;19,"Adult",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4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50,"Senior",IF(Vrinda_Store[[#This Row],[Age]]&gt;19,"Adult","Teenager"))</f>
        <v>Adult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4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50,"Senior",IF(Vrinda_Store[[#This Row],[Age]]&gt;19,"Adult","Teenager"))</f>
        <v>Adult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4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50,"Senior",IF(Vrinda_Store[[#This Row],[Age]]&gt;19,"Adult",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4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50,"Senior",IF(Vrinda_Store[[#This Row],[Age]]&gt;19,"Adult","Teenager"))</f>
        <v>Adult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4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50,"Senior",IF(Vrinda_Store[[#This Row],[Age]]&gt;19,"Adult","Teenager"))</f>
        <v>Adult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4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50,"Senior",IF(Vrinda_Store[[#This Row],[Age]]&gt;19,"Adult",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4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50,"Senior",IF(Vrinda_Store[[#This Row],[Age]]&gt;19,"Adult",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4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50,"Senior",IF(Vrinda_Store[[#This Row],[Age]]&gt;19,"Adult",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4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50,"Senior",IF(Vrinda_Store[[#This Row],[Age]]&gt;19,"Adult",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4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50,"Senior",IF(Vrinda_Store[[#This Row],[Age]]&gt;19,"Adult",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4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50,"Senior",IF(Vrinda_Store[[#This Row],[Age]]&gt;19,"Adult",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4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50,"Senior",IF(Vrinda_Store[[#This Row],[Age]]&gt;19,"Adult","Teenager"))</f>
        <v>Adult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4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50,"Senior",IF(Vrinda_Store[[#This Row],[Age]]&gt;19,"Adult","Teenager"))</f>
        <v>Adult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4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50,"Senior",IF(Vrinda_Store[[#This Row],[Age]]&gt;19,"Adult","Teenager"))</f>
        <v>Adult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4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50,"Senior",IF(Vrinda_Store[[#This Row],[Age]]&gt;19,"Adult",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4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50,"Senior",IF(Vrinda_Store[[#This Row],[Age]]&gt;19,"Adult",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4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50,"Senior",IF(Vrinda_Store[[#This Row],[Age]]&gt;19,"Adult","Tee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4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50,"Senior",IF(Vrinda_Store[[#This Row],[Age]]&gt;19,"Adult",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4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50,"Senior",IF(Vrinda_Store[[#This Row],[Age]]&gt;19,"Adult",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4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50,"Senior",IF(Vrinda_Store[[#This Row],[Age]]&gt;19,"Adult","Tee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4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50,"Senior",IF(Vrinda_Store[[#This Row],[Age]]&gt;19,"Adult","Teenager"))</f>
        <v>Adult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4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50,"Senior",IF(Vrinda_Store[[#This Row],[Age]]&gt;19,"Adult",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4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50,"Senior",IF(Vrinda_Store[[#This Row],[Age]]&gt;19,"Adult",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4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50,"Senior",IF(Vrinda_Store[[#This Row],[Age]]&gt;19,"Adult","Teenager"))</f>
        <v>Adult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4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50,"Senior",IF(Vrinda_Store[[#This Row],[Age]]&gt;19,"Adult",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4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50,"Senior",IF(Vrinda_Store[[#This Row],[Age]]&gt;19,"Adult",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4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50,"Senior",IF(Vrinda_Store[[#This Row],[Age]]&gt;19,"Adult",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4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50,"Senior",IF(Vrinda_Store[[#This Row],[Age]]&gt;19,"Adult",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4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50,"Senior",IF(Vrinda_Store[[#This Row],[Age]]&gt;19,"Adult",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4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50,"Senior",IF(Vrinda_Store[[#This Row],[Age]]&gt;19,"Adult","Teenager"))</f>
        <v>Adult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4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50,"Senior",IF(Vrinda_Store[[#This Row],[Age]]&gt;19,"Adult","Teenager"))</f>
        <v>Adult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4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50,"Senior",IF(Vrinda_Store[[#This Row],[Age]]&gt;19,"Adult","Teenager"))</f>
        <v>Adult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4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50,"Senior",IF(Vrinda_Store[[#This Row],[Age]]&gt;19,"Adult",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4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50,"Senior",IF(Vrinda_Store[[#This Row],[Age]]&gt;19,"Adult",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4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50,"Senior",IF(Vrinda_Store[[#This Row],[Age]]&gt;19,"Adult",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4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50,"Senior",IF(Vrinda_Store[[#This Row],[Age]]&gt;19,"Adult",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4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50,"Senior",IF(Vrinda_Store[[#This Row],[Age]]&gt;19,"Adult",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4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50,"Senior",IF(Vrinda_Store[[#This Row],[Age]]&gt;19,"Adult","Tee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4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50,"Senior",IF(Vrinda_Store[[#This Row],[Age]]&gt;19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4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50,"Senior",IF(Vrinda_Store[[#This Row],[Age]]&gt;19,"Adult",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4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50,"Senior",IF(Vrinda_Store[[#This Row],[Age]]&gt;19,"Adult",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4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50,"Senior",IF(Vrinda_Store[[#This Row],[Age]]&gt;19,"Adult","Teena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4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50,"Senior",IF(Vrinda_Store[[#This Row],[Age]]&gt;19,"Adult","Tee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4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50,"Senior",IF(Vrinda_Store[[#This Row],[Age]]&gt;19,"Adult","Teenager"))</f>
        <v>Adult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4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50,"Senior",IF(Vrinda_Store[[#This Row],[Age]]&gt;19,"Adult",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4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50,"Senior",IF(Vrinda_Store[[#This Row],[Age]]&gt;19,"Adult",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4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50,"Senior",IF(Vrinda_Store[[#This Row],[Age]]&gt;19,"Adult",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4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50,"Senior",IF(Vrinda_Store[[#This Row],[Age]]&gt;19,"Adult","Teenager"))</f>
        <v>Adult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4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50,"Senior",IF(Vrinda_Store[[#This Row],[Age]]&gt;19,"Adult",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4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50,"Senior",IF(Vrinda_Store[[#This Row],[Age]]&gt;19,"Adult","Teenager"))</f>
        <v>Adult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4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50,"Senior",IF(Vrinda_Store[[#This Row],[Age]]&gt;19,"Adult",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4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50,"Senior",IF(Vrinda_Store[[#This Row],[Age]]&gt;19,"Adult","Teenager"))</f>
        <v>Adult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4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50,"Senior",IF(Vrinda_Store[[#This Row],[Age]]&gt;19,"Adult",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4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50,"Senior",IF(Vrinda_Store[[#This Row],[Age]]&gt;19,"Adult","Teenager"))</f>
        <v>Adult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4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50,"Senior",IF(Vrinda_Store[[#This Row],[Age]]&gt;19,"Adult",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4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50,"Senior",IF(Vrinda_Store[[#This Row],[Age]]&gt;19,"Adult",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4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50,"Senior",IF(Vrinda_Store[[#This Row],[Age]]&gt;19,"Adult",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4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50,"Senior",IF(Vrinda_Store[[#This Row],[Age]]&gt;19,"Adult",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4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50,"Senior",IF(Vrinda_Store[[#This Row],[Age]]&gt;19,"Adult",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4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50,"Senior",IF(Vrinda_Store[[#This Row],[Age]]&gt;19,"Adult",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4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50,"Senior",IF(Vrinda_Store[[#This Row],[Age]]&gt;19,"Adult",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4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50,"Senior",IF(Vrinda_Store[[#This Row],[Age]]&gt;19,"Adult","Tee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4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50,"Senior",IF(Vrinda_Store[[#This Row],[Age]]&gt;19,"Adult",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4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50,"Senior",IF(Vrinda_Store[[#This Row],[Age]]&gt;19,"Adult",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4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50,"Senior",IF(Vrinda_Store[[#This Row],[Age]]&gt;19,"Adult","Teenager"))</f>
        <v>Adult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4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50,"Senior",IF(Vrinda_Store[[#This Row],[Age]]&gt;19,"Adult",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4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50,"Senior",IF(Vrinda_Store[[#This Row],[Age]]&gt;19,"Adult",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4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50,"Senior",IF(Vrinda_Store[[#This Row],[Age]]&gt;19,"Adult",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4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50,"Senior",IF(Vrinda_Store[[#This Row],[Age]]&gt;19,"Adult",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4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50,"Senior",IF(Vrinda_Store[[#This Row],[Age]]&gt;19,"Adult",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4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50,"Senior",IF(Vrinda_Store[[#This Row],[Age]]&gt;19,"Adult",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4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50,"Senior",IF(Vrinda_Store[[#This Row],[Age]]&gt;19,"Adult","Teenager"))</f>
        <v>Adult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4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50,"Senior",IF(Vrinda_Store[[#This Row],[Age]]&gt;19,"Adult","Teenager"))</f>
        <v>Adult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4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50,"Senior",IF(Vrinda_Store[[#This Row],[Age]]&gt;19,"Adult",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4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50,"Senior",IF(Vrinda_Store[[#This Row],[Age]]&gt;19,"Adult",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4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50,"Senior",IF(Vrinda_Store[[#This Row],[Age]]&gt;19,"Adult",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4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50,"Senior",IF(Vrinda_Store[[#This Row],[Age]]&gt;19,"Adult",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4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50,"Senior",IF(Vrinda_Store[[#This Row],[Age]]&gt;19,"Adult",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4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50,"Senior",IF(Vrinda_Store[[#This Row],[Age]]&gt;19,"Adult",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4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50,"Senior",IF(Vrinda_Store[[#This Row],[Age]]&gt;19,"Adult","Teenager"))</f>
        <v>Adult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4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50,"Senior",IF(Vrinda_Store[[#This Row],[Age]]&gt;19,"Adult",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4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50,"Senior",IF(Vrinda_Store[[#This Row],[Age]]&gt;19,"Adult","Tee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4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50,"Senior",IF(Vrinda_Store[[#This Row],[Age]]&gt;19,"Adult",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4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50,"Senior",IF(Vrinda_Store[[#This Row],[Age]]&gt;19,"Adult",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4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50,"Senior",IF(Vrinda_Store[[#This Row],[Age]]&gt;19,"Adult","Teenager"))</f>
        <v>Adult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4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50,"Senior",IF(Vrinda_Store[[#This Row],[Age]]&gt;19,"Adult",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4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50,"Senior",IF(Vrinda_Store[[#This Row],[Age]]&gt;19,"Adult",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4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50,"Senior",IF(Vrinda_Store[[#This Row],[Age]]&gt;19,"Adult",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4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50,"Senior",IF(Vrinda_Store[[#This Row],[Age]]&gt;19,"Adult",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4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50,"Senior",IF(Vrinda_Store[[#This Row],[Age]]&gt;19,"Adult",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4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50,"Senior",IF(Vrinda_Store[[#This Row],[Age]]&gt;19,"Adult",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4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50,"Senior",IF(Vrinda_Store[[#This Row],[Age]]&gt;19,"Adult",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4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50,"Senior",IF(Vrinda_Store[[#This Row],[Age]]&gt;19,"Adult",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4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50,"Senior",IF(Vrinda_Store[[#This Row],[Age]]&gt;19,"Adult","Teenager"))</f>
        <v>Adult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4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50,"Senior",IF(Vrinda_Store[[#This Row],[Age]]&gt;19,"Adult",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4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50,"Senior",IF(Vrinda_Store[[#This Row],[Age]]&gt;19,"Adult","Teenager"))</f>
        <v>Adult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4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50,"Senior",IF(Vrinda_Store[[#This Row],[Age]]&gt;19,"Adult","Teenager"))</f>
        <v>Adult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4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50,"Senior",IF(Vrinda_Store[[#This Row],[Age]]&gt;19,"Adult","Teena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4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50,"Senior",IF(Vrinda_Store[[#This Row],[Age]]&gt;19,"Adult",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4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50,"Senior",IF(Vrinda_Store[[#This Row],[Age]]&gt;19,"Adult","Teenager"))</f>
        <v>Adult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4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50,"Senior",IF(Vrinda_Store[[#This Row],[Age]]&gt;19,"Adult",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4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50,"Senior",IF(Vrinda_Store[[#This Row],[Age]]&gt;19,"Adult",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4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50,"Senior",IF(Vrinda_Store[[#This Row],[Age]]&gt;19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4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50,"Senior",IF(Vrinda_Store[[#This Row],[Age]]&gt;19,"Adult","Tee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4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50,"Senior",IF(Vrinda_Store[[#This Row],[Age]]&gt;19,"Adult",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4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50,"Senior",IF(Vrinda_Store[[#This Row],[Age]]&gt;19,"Adult","Teenager"))</f>
        <v>Adult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4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50,"Senior",IF(Vrinda_Store[[#This Row],[Age]]&gt;19,"Adult","Teenager"))</f>
        <v>Adult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4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50,"Senior",IF(Vrinda_Store[[#This Row],[Age]]&gt;19,"Adult","Teenager"))</f>
        <v>Adult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4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50,"Senior",IF(Vrinda_Store[[#This Row],[Age]]&gt;19,"Adult","Teenager"))</f>
        <v>Adult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4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50,"Senior",IF(Vrinda_Store[[#This Row],[Age]]&gt;19,"Adult","Teenager"))</f>
        <v>Adult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4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50,"Senior",IF(Vrinda_Store[[#This Row],[Age]]&gt;19,"Adult","Teenager"))</f>
        <v>Adult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4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50,"Senior",IF(Vrinda_Store[[#This Row],[Age]]&gt;19,"Adult","Teenager"))</f>
        <v>Adult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4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50,"Senior",IF(Vrinda_Store[[#This Row],[Age]]&gt;19,"Adult","Tee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4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50,"Senior",IF(Vrinda_Store[[#This Row],[Age]]&gt;19,"Adult","Teenager"))</f>
        <v>Adult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4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50,"Senior",IF(Vrinda_Store[[#This Row],[Age]]&gt;19,"Adult",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4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50,"Senior",IF(Vrinda_Store[[#This Row],[Age]]&gt;19,"Adult",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4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50,"Senior",IF(Vrinda_Store[[#This Row],[Age]]&gt;19,"Adult",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4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50,"Senior",IF(Vrinda_Store[[#This Row],[Age]]&gt;19,"Adult","Teenager"))</f>
        <v>Adult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4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50,"Senior",IF(Vrinda_Store[[#This Row],[Age]]&gt;19,"Adult",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4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50,"Senior",IF(Vrinda_Store[[#This Row],[Age]]&gt;19,"Adult",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4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50,"Senior",IF(Vrinda_Store[[#This Row],[Age]]&gt;19,"Adult",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4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50,"Senior",IF(Vrinda_Store[[#This Row],[Age]]&gt;19,"Adult",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4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50,"Senior",IF(Vrinda_Store[[#This Row],[Age]]&gt;19,"Adult","Teenager"))</f>
        <v>Adult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4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50,"Senior",IF(Vrinda_Store[[#This Row],[Age]]&gt;19,"Adult","Teenager"))</f>
        <v>Adult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4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50,"Senior",IF(Vrinda_Store[[#This Row],[Age]]&gt;19,"Adult",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4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50,"Senior",IF(Vrinda_Store[[#This Row],[Age]]&gt;19,"Adult",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4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50,"Senior",IF(Vrinda_Store[[#This Row],[Age]]&gt;19,"Adult",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4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50,"Senior",IF(Vrinda_Store[[#This Row],[Age]]&gt;19,"Adult",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4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50,"Senior",IF(Vrinda_Store[[#This Row],[Age]]&gt;19,"Adult",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4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50,"Senior",IF(Vrinda_Store[[#This Row],[Age]]&gt;19,"Adult",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4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50,"Senior",IF(Vrinda_Store[[#This Row],[Age]]&gt;19,"Adult",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4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50,"Senior",IF(Vrinda_Store[[#This Row],[Age]]&gt;19,"Adult","Teenager"))</f>
        <v>Adult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4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50,"Senior",IF(Vrinda_Store[[#This Row],[Age]]&gt;19,"Adult",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4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50,"Senior",IF(Vrinda_Store[[#This Row],[Age]]&gt;19,"Adult","Teenager"))</f>
        <v>Adult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4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50,"Senior",IF(Vrinda_Store[[#This Row],[Age]]&gt;19,"Adult","Teenager"))</f>
        <v>Adult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4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50,"Senior",IF(Vrinda_Store[[#This Row],[Age]]&gt;19,"Adult",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4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50,"Senior",IF(Vrinda_Store[[#This Row],[Age]]&gt;19,"Adult","Teenager"))</f>
        <v>Adult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4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50,"Senior",IF(Vrinda_Store[[#This Row],[Age]]&gt;19,"Adult","Teenager"))</f>
        <v>Adult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4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50,"Senior",IF(Vrinda_Store[[#This Row],[Age]]&gt;19,"Adult",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4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50,"Senior",IF(Vrinda_Store[[#This Row],[Age]]&gt;19,"Adult",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4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50,"Senior",IF(Vrinda_Store[[#This Row],[Age]]&gt;19,"Adult","Teenager"))</f>
        <v>Adult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4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50,"Senior",IF(Vrinda_Store[[#This Row],[Age]]&gt;19,"Adult",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4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50,"Senior",IF(Vrinda_Store[[#This Row],[Age]]&gt;19,"Adult",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4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50,"Senior",IF(Vrinda_Store[[#This Row],[Age]]&gt;19,"Adult",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4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50,"Senior",IF(Vrinda_Store[[#This Row],[Age]]&gt;19,"Adult",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4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50,"Senior",IF(Vrinda_Store[[#This Row],[Age]]&gt;19,"Adult",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4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50,"Senior",IF(Vrinda_Store[[#This Row],[Age]]&gt;19,"Adult",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4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50,"Senior",IF(Vrinda_Store[[#This Row],[Age]]&gt;19,"Adult","Teenager"))</f>
        <v>Adult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4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50,"Senior",IF(Vrinda_Store[[#This Row],[Age]]&gt;19,"Adult","Teenager"))</f>
        <v>Adult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4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50,"Senior",IF(Vrinda_Store[[#This Row],[Age]]&gt;19,"Adult",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4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50,"Senior",IF(Vrinda_Store[[#This Row],[Age]]&gt;19,"Adult",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4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50,"Senior",IF(Vrinda_Store[[#This Row],[Age]]&gt;19,"Adult",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4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50,"Senior",IF(Vrinda_Store[[#This Row],[Age]]&gt;19,"Adult",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4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50,"Senior",IF(Vrinda_Store[[#This Row],[Age]]&gt;19,"Adult",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4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50,"Senior",IF(Vrinda_Store[[#This Row],[Age]]&gt;19,"Adult","Teenager"))</f>
        <v>Adult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4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50,"Senior",IF(Vrinda_Store[[#This Row],[Age]]&gt;19,"Adult",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4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50,"Senior",IF(Vrinda_Store[[#This Row],[Age]]&gt;19,"Adult","Teenager"))</f>
        <v>Adult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4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50,"Senior",IF(Vrinda_Store[[#This Row],[Age]]&gt;19,"Adult",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4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50,"Senior",IF(Vrinda_Store[[#This Row],[Age]]&gt;19,"Adult",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4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50,"Senior",IF(Vrinda_Store[[#This Row],[Age]]&gt;19,"Adult","Teenager"))</f>
        <v>Adult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4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50,"Senior",IF(Vrinda_Store[[#This Row],[Age]]&gt;19,"Adult","Teenager"))</f>
        <v>Adult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4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50,"Senior",IF(Vrinda_Store[[#This Row],[Age]]&gt;19,"Adult",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4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50,"Senior",IF(Vrinda_Store[[#This Row],[Age]]&gt;19,"Adult",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4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50,"Senior",IF(Vrinda_Store[[#This Row],[Age]]&gt;19,"Adult",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4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50,"Senior",IF(Vrinda_Store[[#This Row],[Age]]&gt;19,"Adult",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4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50,"Senior",IF(Vrinda_Store[[#This Row],[Age]]&gt;19,"Adult",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4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50,"Senior",IF(Vrinda_Store[[#This Row],[Age]]&gt;19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4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50,"Senior",IF(Vrinda_Store[[#This Row],[Age]]&gt;19,"Adult","Teenager"))</f>
        <v>Adult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4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50,"Senior",IF(Vrinda_Store[[#This Row],[Age]]&gt;19,"Adult",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4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50,"Senior",IF(Vrinda_Store[[#This Row],[Age]]&gt;19,"Adult",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4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50,"Senior",IF(Vrinda_Store[[#This Row],[Age]]&gt;19,"Adult","Teenager"))</f>
        <v>Adult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4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50,"Senior",IF(Vrinda_Store[[#This Row],[Age]]&gt;19,"Adult",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4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50,"Senior",IF(Vrinda_Store[[#This Row],[Age]]&gt;19,"Adult",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4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50,"Senior",IF(Vrinda_Store[[#This Row],[Age]]&gt;19,"Adult",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4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50,"Senior",IF(Vrinda_Store[[#This Row],[Age]]&gt;19,"Adult",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4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50,"Senior",IF(Vrinda_Store[[#This Row],[Age]]&gt;19,"Adult",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4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50,"Senior",IF(Vrinda_Store[[#This Row],[Age]]&gt;19,"Adult",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4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50,"Senior",IF(Vrinda_Store[[#This Row],[Age]]&gt;19,"Adult",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4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50,"Senior",IF(Vrinda_Store[[#This Row],[Age]]&gt;19,"Adult","Teenager"))</f>
        <v>Adult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4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50,"Senior",IF(Vrinda_Store[[#This Row],[Age]]&gt;19,"Adult",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4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50,"Senior",IF(Vrinda_Store[[#This Row],[Age]]&gt;19,"Adult","Teenager"))</f>
        <v>Adult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4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50,"Senior",IF(Vrinda_Store[[#This Row],[Age]]&gt;19,"Adult",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4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50,"Senior",IF(Vrinda_Store[[#This Row],[Age]]&gt;19,"Adult","Teenager"))</f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4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50,"Senior",IF(Vrinda_Store[[#This Row],[Age]]&gt;19,"Adult",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4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50,"Senior",IF(Vrinda_Store[[#This Row],[Age]]&gt;19,"Adult",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4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50,"Senior",IF(Vrinda_Store[[#This Row],[Age]]&gt;19,"Adult",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4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50,"Senior",IF(Vrinda_Store[[#This Row],[Age]]&gt;19,"Adult",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4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50,"Senior",IF(Vrinda_Store[[#This Row],[Age]]&gt;19,"Adult",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4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50,"Senior",IF(Vrinda_Store[[#This Row],[Age]]&gt;19,"Adult",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4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50,"Senior",IF(Vrinda_Store[[#This Row],[Age]]&gt;19,"Adult",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4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50,"Senior",IF(Vrinda_Store[[#This Row],[Age]]&gt;19,"Adult",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4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50,"Senior",IF(Vrinda_Store[[#This Row],[Age]]&gt;19,"Adult","Teenager"))</f>
        <v>Adult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4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50,"Senior",IF(Vrinda_Store[[#This Row],[Age]]&gt;19,"Adult",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4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50,"Senior",IF(Vrinda_Store[[#This Row],[Age]]&gt;19,"Adult","Teenager"))</f>
        <v>Adult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4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50,"Senior",IF(Vrinda_Store[[#This Row],[Age]]&gt;19,"Adult",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4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50,"Senior",IF(Vrinda_Store[[#This Row],[Age]]&gt;19,"Adult","Teenager"))</f>
        <v>Adult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4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50,"Senior",IF(Vrinda_Store[[#This Row],[Age]]&gt;19,"Adult",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4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50,"Senior",IF(Vrinda_Store[[#This Row],[Age]]&gt;19,"Adult",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4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50,"Senior",IF(Vrinda_Store[[#This Row],[Age]]&gt;19,"Adult","Tee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4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50,"Senior",IF(Vrinda_Store[[#This Row],[Age]]&gt;19,"Adult","Teenager"))</f>
        <v>Adult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4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50,"Senior",IF(Vrinda_Store[[#This Row],[Age]]&gt;19,"Adult",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4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50,"Senior",IF(Vrinda_Store[[#This Row],[Age]]&gt;19,"Adult",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4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50,"Senior",IF(Vrinda_Store[[#This Row],[Age]]&gt;19,"Adult",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4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50,"Senior",IF(Vrinda_Store[[#This Row],[Age]]&gt;19,"Adult",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4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50,"Senior",IF(Vrinda_Store[[#This Row],[Age]]&gt;19,"Adult","Teenager"))</f>
        <v>Adult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4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50,"Senior",IF(Vrinda_Store[[#This Row],[Age]]&gt;19,"Adult","Teenager"))</f>
        <v>Adult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4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50,"Senior",IF(Vrinda_Store[[#This Row],[Age]]&gt;19,"Adult",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4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50,"Senior",IF(Vrinda_Store[[#This Row],[Age]]&gt;19,"Adult",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4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50,"Senior",IF(Vrinda_Store[[#This Row],[Age]]&gt;19,"Adult",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4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50,"Senior",IF(Vrinda_Store[[#This Row],[Age]]&gt;19,"Adult","Teenager"))</f>
        <v>Adult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4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50,"Senior",IF(Vrinda_Store[[#This Row],[Age]]&gt;19,"Adult","Teena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4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50,"Senior",IF(Vrinda_Store[[#This Row],[Age]]&gt;19,"Adult",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4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50,"Senior",IF(Vrinda_Store[[#This Row],[Age]]&gt;19,"Adult",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4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50,"Senior",IF(Vrinda_Store[[#This Row],[Age]]&gt;19,"Adult",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4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50,"Senior",IF(Vrinda_Store[[#This Row],[Age]]&gt;19,"Adult",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4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50,"Senior",IF(Vrinda_Store[[#This Row],[Age]]&gt;19,"Adult","Tee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4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50,"Senior",IF(Vrinda_Store[[#This Row],[Age]]&gt;19,"Adult","Teenager"))</f>
        <v>Adult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4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50,"Senior",IF(Vrinda_Store[[#This Row],[Age]]&gt;19,"Adult",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4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50,"Senior",IF(Vrinda_Store[[#This Row],[Age]]&gt;19,"Adult",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4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50,"Senior",IF(Vrinda_Store[[#This Row],[Age]]&gt;19,"Adult",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4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50,"Senior",IF(Vrinda_Store[[#This Row],[Age]]&gt;19,"Adult",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4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50,"Senior",IF(Vrinda_Store[[#This Row],[Age]]&gt;19,"Adult","Teenager"))</f>
        <v>Adult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4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50,"Senior",IF(Vrinda_Store[[#This Row],[Age]]&gt;19,"Adult",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4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50,"Senior",IF(Vrinda_Store[[#This Row],[Age]]&gt;19,"Adult","Teenager"))</f>
        <v>Adult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4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50,"Senior",IF(Vrinda_Store[[#This Row],[Age]]&gt;19,"Adult","Teenager"))</f>
        <v>Adult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4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50,"Senior",IF(Vrinda_Store[[#This Row],[Age]]&gt;19,"Adult","Teenager"))</f>
        <v>Adult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4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50,"Senior",IF(Vrinda_Store[[#This Row],[Age]]&gt;19,"Adult","Tee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4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50,"Senior",IF(Vrinda_Store[[#This Row],[Age]]&gt;19,"Adult",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4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50,"Senior",IF(Vrinda_Store[[#This Row],[Age]]&gt;19,"Adult",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4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50,"Senior",IF(Vrinda_Store[[#This Row],[Age]]&gt;19,"Adult",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4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50,"Senior",IF(Vrinda_Store[[#This Row],[Age]]&gt;19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4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50,"Senior",IF(Vrinda_Store[[#This Row],[Age]]&gt;19,"Adult","Teenager"))</f>
        <v>Adult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4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50,"Senior",IF(Vrinda_Store[[#This Row],[Age]]&gt;19,"Adult",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4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50,"Senior",IF(Vrinda_Store[[#This Row],[Age]]&gt;19,"Adult",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4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50,"Senior",IF(Vrinda_Store[[#This Row],[Age]]&gt;19,"Adult",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4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50,"Senior",IF(Vrinda_Store[[#This Row],[Age]]&gt;19,"Adult",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4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50,"Senior",IF(Vrinda_Store[[#This Row],[Age]]&gt;19,"Adult","Teenager"))</f>
        <v>Adult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4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50,"Senior",IF(Vrinda_Store[[#This Row],[Age]]&gt;19,"Adult",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4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50,"Senior",IF(Vrinda_Store[[#This Row],[Age]]&gt;19,"Adult",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4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50,"Senior",IF(Vrinda_Store[[#This Row],[Age]]&gt;19,"Adult","Teenager"))</f>
        <v>Adult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4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50,"Senior",IF(Vrinda_Store[[#This Row],[Age]]&gt;19,"Adult",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4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50,"Senior",IF(Vrinda_Store[[#This Row],[Age]]&gt;19,"Adult",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4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50,"Senior",IF(Vrinda_Store[[#This Row],[Age]]&gt;19,"Adult",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4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50,"Senior",IF(Vrinda_Store[[#This Row],[Age]]&gt;19,"Adult",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4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50,"Senior",IF(Vrinda_Store[[#This Row],[Age]]&gt;19,"Adult","Teenager"))</f>
        <v>Adult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4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50,"Senior",IF(Vrinda_Store[[#This Row],[Age]]&gt;19,"Adult","Teenager"))</f>
        <v>Adult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4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50,"Senior",IF(Vrinda_Store[[#This Row],[Age]]&gt;19,"Adult",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4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50,"Senior",IF(Vrinda_Store[[#This Row],[Age]]&gt;19,"Adult","Teenager"))</f>
        <v>Adult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4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50,"Senior",IF(Vrinda_Store[[#This Row],[Age]]&gt;19,"Adult","Tee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4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50,"Senior",IF(Vrinda_Store[[#This Row],[Age]]&gt;19,"Adult",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4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50,"Senior",IF(Vrinda_Store[[#This Row],[Age]]&gt;19,"Adult",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4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50,"Senior",IF(Vrinda_Store[[#This Row],[Age]]&gt;19,"Adult","Teenager"))</f>
        <v>Adult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4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50,"Senior",IF(Vrinda_Store[[#This Row],[Age]]&gt;19,"Adult","Teenager"))</f>
        <v>Adult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4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50,"Senior",IF(Vrinda_Store[[#This Row],[Age]]&gt;19,"Adult",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4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50,"Senior",IF(Vrinda_Store[[#This Row],[Age]]&gt;19,"Adult",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4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50,"Senior",IF(Vrinda_Store[[#This Row],[Age]]&gt;19,"Adult",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4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50,"Senior",IF(Vrinda_Store[[#This Row],[Age]]&gt;19,"Adult","Teenager"))</f>
        <v>Adult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4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50,"Senior",IF(Vrinda_Store[[#This Row],[Age]]&gt;19,"Adult","Teenager"))</f>
        <v>Adult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4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50,"Senior",IF(Vrinda_Store[[#This Row],[Age]]&gt;19,"Adult",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4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50,"Senior",IF(Vrinda_Store[[#This Row],[Age]]&gt;19,"Adult","Teenager"))</f>
        <v>Adult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4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50,"Senior",IF(Vrinda_Store[[#This Row],[Age]]&gt;19,"Adult",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4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50,"Senior",IF(Vrinda_Store[[#This Row],[Age]]&gt;19,"Adult",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4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50,"Senior",IF(Vrinda_Store[[#This Row],[Age]]&gt;19,"Adult","Tee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4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50,"Senior",IF(Vrinda_Store[[#This Row],[Age]]&gt;19,"Adult",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4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50,"Senior",IF(Vrinda_Store[[#This Row],[Age]]&gt;19,"Adult","Teenager"))</f>
        <v>Adult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4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50,"Senior",IF(Vrinda_Store[[#This Row],[Age]]&gt;19,"Adult",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4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50,"Senior",IF(Vrinda_Store[[#This Row],[Age]]&gt;19,"Adult",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4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50,"Senior",IF(Vrinda_Store[[#This Row],[Age]]&gt;19,"Adult",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4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50,"Senior",IF(Vrinda_Store[[#This Row],[Age]]&gt;19,"Adult",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4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50,"Senior",IF(Vrinda_Store[[#This Row],[Age]]&gt;19,"Adult","Teenager"))</f>
        <v>Adult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4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50,"Senior",IF(Vrinda_Store[[#This Row],[Age]]&gt;19,"Adult",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4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50,"Senior",IF(Vrinda_Store[[#This Row],[Age]]&gt;19,"Adult",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4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50,"Senior",IF(Vrinda_Store[[#This Row],[Age]]&gt;19,"Adult",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4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50,"Senior",IF(Vrinda_Store[[#This Row],[Age]]&gt;19,"Adult","Teenager"))</f>
        <v>Adult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4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50,"Senior",IF(Vrinda_Store[[#This Row],[Age]]&gt;19,"Adult","Tee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4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50,"Senior",IF(Vrinda_Store[[#This Row],[Age]]&gt;19,"Adult",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4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50,"Senior",IF(Vrinda_Store[[#This Row],[Age]]&gt;19,"Adult",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4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50,"Senior",IF(Vrinda_Store[[#This Row],[Age]]&gt;19,"Adult",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4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50,"Senior",IF(Vrinda_Store[[#This Row],[Age]]&gt;19,"Adult","Teenager"))</f>
        <v>Adult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4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50,"Senior",IF(Vrinda_Store[[#This Row],[Age]]&gt;19,"Adult","Tee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4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50,"Senior",IF(Vrinda_Store[[#This Row],[Age]]&gt;19,"Adult",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4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50,"Senior",IF(Vrinda_Store[[#This Row],[Age]]&gt;19,"Adult",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4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50,"Senior",IF(Vrinda_Store[[#This Row],[Age]]&gt;19,"Adult",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4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50,"Senior",IF(Vrinda_Store[[#This Row],[Age]]&gt;19,"Adult",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4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50,"Senior",IF(Vrinda_Store[[#This Row],[Age]]&gt;19,"Adult",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4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50,"Senior",IF(Vrinda_Store[[#This Row],[Age]]&gt;19,"Adult",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4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50,"Senior",IF(Vrinda_Store[[#This Row],[Age]]&gt;19,"Adult",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4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50,"Senior",IF(Vrinda_Store[[#This Row],[Age]]&gt;19,"Adult","Teenager"))</f>
        <v>Adult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4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50,"Senior",IF(Vrinda_Store[[#This Row],[Age]]&gt;19,"Adult",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4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50,"Senior",IF(Vrinda_Store[[#This Row],[Age]]&gt;19,"Adult",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4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50,"Senior",IF(Vrinda_Store[[#This Row],[Age]]&gt;19,"Adult",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4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50,"Senior",IF(Vrinda_Store[[#This Row],[Age]]&gt;19,"Adult",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4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50,"Senior",IF(Vrinda_Store[[#This Row],[Age]]&gt;19,"Adult",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4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50,"Senior",IF(Vrinda_Store[[#This Row],[Age]]&gt;19,"Adult","Teenager"))</f>
        <v>Adult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4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50,"Senior",IF(Vrinda_Store[[#This Row],[Age]]&gt;19,"Adult",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4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50,"Senior",IF(Vrinda_Store[[#This Row],[Age]]&gt;19,"Adult","Teenager"))</f>
        <v>Adult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4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50,"Senior",IF(Vrinda_Store[[#This Row],[Age]]&gt;19,"Adult","Teenager"))</f>
        <v>Adult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4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50,"Senior",IF(Vrinda_Store[[#This Row],[Age]]&gt;19,"Adult",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4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50,"Senior",IF(Vrinda_Store[[#This Row],[Age]]&gt;19,"Adult","Teenager"))</f>
        <v>Adult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4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50,"Senior",IF(Vrinda_Store[[#This Row],[Age]]&gt;19,"Adult",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4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50,"Senior",IF(Vrinda_Store[[#This Row],[Age]]&gt;19,"Adult",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4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50,"Senior",IF(Vrinda_Store[[#This Row],[Age]]&gt;19,"Adult","Teena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4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50,"Senior",IF(Vrinda_Store[[#This Row],[Age]]&gt;19,"Adult",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4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50,"Senior",IF(Vrinda_Store[[#This Row],[Age]]&gt;19,"Adult",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4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50,"Senior",IF(Vrinda_Store[[#This Row],[Age]]&gt;19,"Adult",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4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50,"Senior",IF(Vrinda_Store[[#This Row],[Age]]&gt;19,"Adult","Teenager"))</f>
        <v>Adult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4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50,"Senior",IF(Vrinda_Store[[#This Row],[Age]]&gt;19,"Adult",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4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50,"Senior",IF(Vrinda_Store[[#This Row],[Age]]&gt;19,"Adult",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4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50,"Senior",IF(Vrinda_Store[[#This Row],[Age]]&gt;19,"Adult","Teenager"))</f>
        <v>Adult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4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50,"Senior",IF(Vrinda_Store[[#This Row],[Age]]&gt;19,"Adult",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4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50,"Senior",IF(Vrinda_Store[[#This Row],[Age]]&gt;19,"Adult",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4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50,"Senior",IF(Vrinda_Store[[#This Row],[Age]]&gt;19,"Adult",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4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50,"Senior",IF(Vrinda_Store[[#This Row],[Age]]&gt;19,"Adult",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4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50,"Senior",IF(Vrinda_Store[[#This Row],[Age]]&gt;19,"Adult","Teenager"))</f>
        <v>Adult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4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50,"Senior",IF(Vrinda_Store[[#This Row],[Age]]&gt;19,"Adult",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4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50,"Senior",IF(Vrinda_Store[[#This Row],[Age]]&gt;19,"Adult",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4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50,"Senior",IF(Vrinda_Store[[#This Row],[Age]]&gt;19,"Adult",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4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50,"Senior",IF(Vrinda_Store[[#This Row],[Age]]&gt;19,"Adult",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4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50,"Senior",IF(Vrinda_Store[[#This Row],[Age]]&gt;19,"Adult",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4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50,"Senior",IF(Vrinda_Store[[#This Row],[Age]]&gt;19,"Adult",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4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50,"Senior",IF(Vrinda_Store[[#This Row],[Age]]&gt;19,"Adult","Teenager"))</f>
        <v>Adult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4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50,"Senior",IF(Vrinda_Store[[#This Row],[Age]]&gt;19,"Adult",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4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50,"Senior",IF(Vrinda_Store[[#This Row],[Age]]&gt;19,"Adult",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4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50,"Senior",IF(Vrinda_Store[[#This Row],[Age]]&gt;19,"Adult",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4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50,"Senior",IF(Vrinda_Store[[#This Row],[Age]]&gt;19,"Adult","Teenager"))</f>
        <v>Adult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4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50,"Senior",IF(Vrinda_Store[[#This Row],[Age]]&gt;19,"Adult","Tee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4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50,"Senior",IF(Vrinda_Store[[#This Row],[Age]]&gt;19,"Adult",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4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50,"Senior",IF(Vrinda_Store[[#This Row],[Age]]&gt;19,"Adult",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4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50,"Senior",IF(Vrinda_Store[[#This Row],[Age]]&gt;19,"Adult","Teena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4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50,"Senior",IF(Vrinda_Store[[#This Row],[Age]]&gt;19,"Adult","Teenager"))</f>
        <v>Adult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4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50,"Senior",IF(Vrinda_Store[[#This Row],[Age]]&gt;19,"Adult","Teenager"))</f>
        <v>Adult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4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50,"Senior",IF(Vrinda_Store[[#This Row],[Age]]&gt;19,"Adult",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4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50,"Senior",IF(Vrinda_Store[[#This Row],[Age]]&gt;19,"Adult",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4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50,"Senior",IF(Vrinda_Store[[#This Row],[Age]]&gt;19,"Adult",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4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50,"Senior",IF(Vrinda_Store[[#This Row],[Age]]&gt;19,"Adult","Tee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4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50,"Senior",IF(Vrinda_Store[[#This Row],[Age]]&gt;19,"Adult",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4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50,"Senior",IF(Vrinda_Store[[#This Row],[Age]]&gt;19,"Adult",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4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50,"Senior",IF(Vrinda_Store[[#This Row],[Age]]&gt;19,"Adult",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4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50,"Senior",IF(Vrinda_Store[[#This Row],[Age]]&gt;19,"Adult",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4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50,"Senior",IF(Vrinda_Store[[#This Row],[Age]]&gt;19,"Adult",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4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50,"Senior",IF(Vrinda_Store[[#This Row],[Age]]&gt;19,"Adult","Teenager"))</f>
        <v>Adult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4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50,"Senior",IF(Vrinda_Store[[#This Row],[Age]]&gt;19,"Adult",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4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50,"Senior",IF(Vrinda_Store[[#This Row],[Age]]&gt;19,"Adult",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4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50,"Senior",IF(Vrinda_Store[[#This Row],[Age]]&gt;19,"Adult",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4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50,"Senior",IF(Vrinda_Store[[#This Row],[Age]]&gt;19,"Adult","Teenager"))</f>
        <v>Adult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4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50,"Senior",IF(Vrinda_Store[[#This Row],[Age]]&gt;19,"Adult","Teenager"))</f>
        <v>Adult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4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50,"Senior",IF(Vrinda_Store[[#This Row],[Age]]&gt;19,"Adult","Teenager"))</f>
        <v>Adult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4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50,"Senior",IF(Vrinda_Store[[#This Row],[Age]]&gt;19,"Adult",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4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50,"Senior",IF(Vrinda_Store[[#This Row],[Age]]&gt;19,"Adult",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4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50,"Senior",IF(Vrinda_Store[[#This Row],[Age]]&gt;19,"Adult",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4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50,"Senior",IF(Vrinda_Store[[#This Row],[Age]]&gt;19,"Adult","Teenager"))</f>
        <v>Adult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4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50,"Senior",IF(Vrinda_Store[[#This Row],[Age]]&gt;19,"Adult","Teenager"))</f>
        <v>Adult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4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50,"Senior",IF(Vrinda_Store[[#This Row],[Age]]&gt;19,"Adult","Teenager"))</f>
        <v>Adult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4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50,"Senior",IF(Vrinda_Store[[#This Row],[Age]]&gt;19,"Adult",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4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50,"Senior",IF(Vrinda_Store[[#This Row],[Age]]&gt;19,"Adult",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4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50,"Senior",IF(Vrinda_Store[[#This Row],[Age]]&gt;19,"Adult","Teenager"))</f>
        <v>Adult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4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50,"Senior",IF(Vrinda_Store[[#This Row],[Age]]&gt;19,"Adult","Teenager"))</f>
        <v>Adult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4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50,"Senior",IF(Vrinda_Store[[#This Row],[Age]]&gt;19,"Adult",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4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50,"Senior",IF(Vrinda_Store[[#This Row],[Age]]&gt;19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4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50,"Senior",IF(Vrinda_Store[[#This Row],[Age]]&gt;19,"Adult","Tee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4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50,"Senior",IF(Vrinda_Store[[#This Row],[Age]]&gt;19,"Adult",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4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50,"Senior",IF(Vrinda_Store[[#This Row],[Age]]&gt;19,"Adult",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4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50,"Senior",IF(Vrinda_Store[[#This Row],[Age]]&gt;19,"Adult",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4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50,"Senior",IF(Vrinda_Store[[#This Row],[Age]]&gt;19,"Adult",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4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50,"Senior",IF(Vrinda_Store[[#This Row],[Age]]&gt;19,"Adult",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4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50,"Senior",IF(Vrinda_Store[[#This Row],[Age]]&gt;19,"Adult","Teenager"))</f>
        <v>Adult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4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50,"Senior",IF(Vrinda_Store[[#This Row],[Age]]&gt;19,"Adult","Teenager"))</f>
        <v>Adult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4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50,"Senior",IF(Vrinda_Store[[#This Row],[Age]]&gt;19,"Adult",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4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50,"Senior",IF(Vrinda_Store[[#This Row],[Age]]&gt;19,"Adult","Teenager"))</f>
        <v>Adult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4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50,"Senior",IF(Vrinda_Store[[#This Row],[Age]]&gt;19,"Adult","Teenager"))</f>
        <v>Adult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4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50,"Senior",IF(Vrinda_Store[[#This Row],[Age]]&gt;19,"Adult","Teenager"))</f>
        <v>Adult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4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50,"Senior",IF(Vrinda_Store[[#This Row],[Age]]&gt;19,"Adult",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4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50,"Senior",IF(Vrinda_Store[[#This Row],[Age]]&gt;19,"Adult",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4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50,"Senior",IF(Vrinda_Store[[#This Row],[Age]]&gt;19,"Adult","Teenager"))</f>
        <v>Adult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4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50,"Senior",IF(Vrinda_Store[[#This Row],[Age]]&gt;19,"Adult",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4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50,"Senior",IF(Vrinda_Store[[#This Row],[Age]]&gt;19,"Adult",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4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50,"Senior",IF(Vrinda_Store[[#This Row],[Age]]&gt;19,"Adult",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4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50,"Senior",IF(Vrinda_Store[[#This Row],[Age]]&gt;19,"Adult",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4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50,"Senior",IF(Vrinda_Store[[#This Row],[Age]]&gt;19,"Adult",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4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50,"Senior",IF(Vrinda_Store[[#This Row],[Age]]&gt;19,"Adult",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4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50,"Senior",IF(Vrinda_Store[[#This Row],[Age]]&gt;19,"Adult",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4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50,"Senior",IF(Vrinda_Store[[#This Row],[Age]]&gt;19,"Adult",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4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50,"Senior",IF(Vrinda_Store[[#This Row],[Age]]&gt;19,"Adult",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4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50,"Senior",IF(Vrinda_Store[[#This Row],[Age]]&gt;19,"Adult","Teenager"))</f>
        <v>Adult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4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50,"Senior",IF(Vrinda_Store[[#This Row],[Age]]&gt;19,"Adult","Teenager"))</f>
        <v>Adult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4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50,"Senior",IF(Vrinda_Store[[#This Row],[Age]]&gt;19,"Adult",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4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50,"Senior",IF(Vrinda_Store[[#This Row],[Age]]&gt;19,"Adult","Teenager"))</f>
        <v>Adult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4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50,"Senior",IF(Vrinda_Store[[#This Row],[Age]]&gt;19,"Adult","Teenager"))</f>
        <v>Adult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4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50,"Senior",IF(Vrinda_Store[[#This Row],[Age]]&gt;19,"Adult",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4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50,"Senior",IF(Vrinda_Store[[#This Row],[Age]]&gt;19,"Adult","Teenager"))</f>
        <v>Adult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4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50,"Senior",IF(Vrinda_Store[[#This Row],[Age]]&gt;19,"Adult",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4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50,"Senior",IF(Vrinda_Store[[#This Row],[Age]]&gt;19,"Adult","Teenager"))</f>
        <v>Adult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4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50,"Senior",IF(Vrinda_Store[[#This Row],[Age]]&gt;19,"Adult","Teenager"))</f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4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50,"Senior",IF(Vrinda_Store[[#This Row],[Age]]&gt;19,"Adult",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4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50,"Senior",IF(Vrinda_Store[[#This Row],[Age]]&gt;19,"Adult","Tee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4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50,"Senior",IF(Vrinda_Store[[#This Row],[Age]]&gt;19,"Adult","Teenager"))</f>
        <v>Adult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4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50,"Senior",IF(Vrinda_Store[[#This Row],[Age]]&gt;19,"Adult",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4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50,"Senior",IF(Vrinda_Store[[#This Row],[Age]]&gt;19,"Adult",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4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50,"Senior",IF(Vrinda_Store[[#This Row],[Age]]&gt;19,"Adult",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4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50,"Senior",IF(Vrinda_Store[[#This Row],[Age]]&gt;19,"Adult",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4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50,"Senior",IF(Vrinda_Store[[#This Row],[Age]]&gt;19,"Adult",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4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50,"Senior",IF(Vrinda_Store[[#This Row],[Age]]&gt;19,"Adult","Tee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4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50,"Senior",IF(Vrinda_Store[[#This Row],[Age]]&gt;19,"Adult",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4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50,"Senior",IF(Vrinda_Store[[#This Row],[Age]]&gt;19,"Adult",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4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50,"Senior",IF(Vrinda_Store[[#This Row],[Age]]&gt;19,"Adult","Teenager"))</f>
        <v>Adult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4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50,"Senior",IF(Vrinda_Store[[#This Row],[Age]]&gt;19,"Adult",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4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50,"Senior",IF(Vrinda_Store[[#This Row],[Age]]&gt;19,"Adult",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4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50,"Senior",IF(Vrinda_Store[[#This Row],[Age]]&gt;19,"Adult",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4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50,"Senior",IF(Vrinda_Store[[#This Row],[Age]]&gt;19,"Adult",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4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50,"Senior",IF(Vrinda_Store[[#This Row],[Age]]&gt;19,"Adult",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4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50,"Senior",IF(Vrinda_Store[[#This Row],[Age]]&gt;19,"Adult",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4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50,"Senior",IF(Vrinda_Store[[#This Row],[Age]]&gt;19,"Adult",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4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50,"Senior",IF(Vrinda_Store[[#This Row],[Age]]&gt;19,"Adult","Teenager"))</f>
        <v>Adult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4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50,"Senior",IF(Vrinda_Store[[#This Row],[Age]]&gt;19,"Adult","Teenager"))</f>
        <v>Adult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4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50,"Senior",IF(Vrinda_Store[[#This Row],[Age]]&gt;19,"Adult","Teenager"))</f>
        <v>Adult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4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50,"Senior",IF(Vrinda_Store[[#This Row],[Age]]&gt;19,"Adult",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4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50,"Senior",IF(Vrinda_Store[[#This Row],[Age]]&gt;19,"Adult",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4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50,"Senior",IF(Vrinda_Store[[#This Row],[Age]]&gt;19,"Adult","Teenager"))</f>
        <v>Adult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4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50,"Senior",IF(Vrinda_Store[[#This Row],[Age]]&gt;19,"Adult",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4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50,"Senior",IF(Vrinda_Store[[#This Row],[Age]]&gt;19,"Adult",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4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50,"Senior",IF(Vrinda_Store[[#This Row],[Age]]&gt;19,"Adult",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4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50,"Senior",IF(Vrinda_Store[[#This Row],[Age]]&gt;19,"Adult",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4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50,"Senior",IF(Vrinda_Store[[#This Row],[Age]]&gt;19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4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50,"Senior",IF(Vrinda_Store[[#This Row],[Age]]&gt;19,"Adult",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4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50,"Senior",IF(Vrinda_Store[[#This Row],[Age]]&gt;19,"Adult",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4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50,"Senior",IF(Vrinda_Store[[#This Row],[Age]]&gt;19,"Adult",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4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50,"Senior",IF(Vrinda_Store[[#This Row],[Age]]&gt;19,"Adult",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4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50,"Senior",IF(Vrinda_Store[[#This Row],[Age]]&gt;19,"Adult",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4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50,"Senior",IF(Vrinda_Store[[#This Row],[Age]]&gt;19,"Adult","Teenager"))</f>
        <v>Adult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4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50,"Senior",IF(Vrinda_Store[[#This Row],[Age]]&gt;19,"Adult","Teenager"))</f>
        <v>Adult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4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50,"Senior",IF(Vrinda_Store[[#This Row],[Age]]&gt;19,"Adult","Teenager"))</f>
        <v>Adult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4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50,"Senior",IF(Vrinda_Store[[#This Row],[Age]]&gt;19,"Adult",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4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50,"Senior",IF(Vrinda_Store[[#This Row],[Age]]&gt;19,"Adult",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4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50,"Senior",IF(Vrinda_Store[[#This Row],[Age]]&gt;19,"Adult",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4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50,"Senior",IF(Vrinda_Store[[#This Row],[Age]]&gt;19,"Adult",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4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50,"Senior",IF(Vrinda_Store[[#This Row],[Age]]&gt;19,"Adult",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4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50,"Senior",IF(Vrinda_Store[[#This Row],[Age]]&gt;19,"Adult",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4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50,"Senior",IF(Vrinda_Store[[#This Row],[Age]]&gt;19,"Adult",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4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50,"Senior",IF(Vrinda_Store[[#This Row],[Age]]&gt;19,"Adult",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4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50,"Senior",IF(Vrinda_Store[[#This Row],[Age]]&gt;19,"Adult",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4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50,"Senior",IF(Vrinda_Store[[#This Row],[Age]]&gt;19,"Adult","Teenager"))</f>
        <v>Adult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4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50,"Senior",IF(Vrinda_Store[[#This Row],[Age]]&gt;19,"Adult",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4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50,"Senior",IF(Vrinda_Store[[#This Row],[Age]]&gt;19,"Adult","Teenager"))</f>
        <v>Adult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4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50,"Senior",IF(Vrinda_Store[[#This Row],[Age]]&gt;19,"Adult","Teenager"))</f>
        <v>Adult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4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50,"Senior",IF(Vrinda_Store[[#This Row],[Age]]&gt;19,"Adult",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4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50,"Senior",IF(Vrinda_Store[[#This Row],[Age]]&gt;19,"Adult",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4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50,"Senior",IF(Vrinda_Store[[#This Row],[Age]]&gt;19,"Adult",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4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50,"Senior",IF(Vrinda_Store[[#This Row],[Age]]&gt;19,"Adult",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4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50,"Senior",IF(Vrinda_Store[[#This Row],[Age]]&gt;19,"Adult",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4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50,"Senior",IF(Vrinda_Store[[#This Row],[Age]]&gt;19,"Adult","Teenager"))</f>
        <v>Adult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4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50,"Senior",IF(Vrinda_Store[[#This Row],[Age]]&gt;19,"Adult",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4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50,"Senior",IF(Vrinda_Store[[#This Row],[Age]]&gt;19,"Adult",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4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50,"Senior",IF(Vrinda_Store[[#This Row],[Age]]&gt;19,"Adult","Teenager"))</f>
        <v>Adult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4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50,"Senior",IF(Vrinda_Store[[#This Row],[Age]]&gt;19,"Adult","Teenager"))</f>
        <v>Adult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4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50,"Senior",IF(Vrinda_Store[[#This Row],[Age]]&gt;19,"Adult",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4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50,"Senior",IF(Vrinda_Store[[#This Row],[Age]]&gt;19,"Adult","Teenager"))</f>
        <v>Adult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4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50,"Senior",IF(Vrinda_Store[[#This Row],[Age]]&gt;19,"Adult",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4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50,"Senior",IF(Vrinda_Store[[#This Row],[Age]]&gt;19,"Adult",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4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50,"Senior",IF(Vrinda_Store[[#This Row],[Age]]&gt;19,"Adult","Tee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4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50,"Senior",IF(Vrinda_Store[[#This Row],[Age]]&gt;19,"Adult",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4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50,"Senior",IF(Vrinda_Store[[#This Row],[Age]]&gt;19,"Adult","Teenager"))</f>
        <v>Adult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4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50,"Senior",IF(Vrinda_Store[[#This Row],[Age]]&gt;19,"Adult",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4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50,"Senior",IF(Vrinda_Store[[#This Row],[Age]]&gt;19,"Adult",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4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50,"Senior",IF(Vrinda_Store[[#This Row],[Age]]&gt;19,"Adult",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4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50,"Senior",IF(Vrinda_Store[[#This Row],[Age]]&gt;19,"Adult","Teenager"))</f>
        <v>Adult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4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50,"Senior",IF(Vrinda_Store[[#This Row],[Age]]&gt;19,"Adult",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4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50,"Senior",IF(Vrinda_Store[[#This Row],[Age]]&gt;19,"Adult",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4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50,"Senior",IF(Vrinda_Store[[#This Row],[Age]]&gt;19,"Adult",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4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50,"Senior",IF(Vrinda_Store[[#This Row],[Age]]&gt;19,"Adult",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4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50,"Senior",IF(Vrinda_Store[[#This Row],[Age]]&gt;19,"Adult",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4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50,"Senior",IF(Vrinda_Store[[#This Row],[Age]]&gt;19,"Adult",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4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50,"Senior",IF(Vrinda_Store[[#This Row],[Age]]&gt;19,"Adult","Tee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4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50,"Senior",IF(Vrinda_Store[[#This Row],[Age]]&gt;19,"Adult",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4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50,"Senior",IF(Vrinda_Store[[#This Row],[Age]]&gt;19,"Adult","Teenager"))</f>
        <v>Adult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4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50,"Senior",IF(Vrinda_Store[[#This Row],[Age]]&gt;19,"Adult","Tee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4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50,"Senior",IF(Vrinda_Store[[#This Row],[Age]]&gt;19,"Adult",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4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50,"Senior",IF(Vrinda_Store[[#This Row],[Age]]&gt;19,"Adult",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4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50,"Senior",IF(Vrinda_Store[[#This Row],[Age]]&gt;19,"Adult",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4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50,"Senior",IF(Vrinda_Store[[#This Row],[Age]]&gt;19,"Adult",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4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50,"Senior",IF(Vrinda_Store[[#This Row],[Age]]&gt;19,"Adult",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4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50,"Senior",IF(Vrinda_Store[[#This Row],[Age]]&gt;19,"Adult",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4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50,"Senior",IF(Vrinda_Store[[#This Row],[Age]]&gt;19,"Adult",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4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50,"Senior",IF(Vrinda_Store[[#This Row],[Age]]&gt;19,"Adult",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4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50,"Senior",IF(Vrinda_Store[[#This Row],[Age]]&gt;19,"Adult",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4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50,"Senior",IF(Vrinda_Store[[#This Row],[Age]]&gt;19,"Adult","Teenager"))</f>
        <v>Adult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4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50,"Senior",IF(Vrinda_Store[[#This Row],[Age]]&gt;19,"Adult",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4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50,"Senior",IF(Vrinda_Store[[#This Row],[Age]]&gt;19,"Adult","Teenager"))</f>
        <v>Adult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4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50,"Senior",IF(Vrinda_Store[[#This Row],[Age]]&gt;19,"Adult","Teenager"))</f>
        <v>Adult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4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50,"Senior",IF(Vrinda_Store[[#This Row],[Age]]&gt;19,"Adult",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4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50,"Senior",IF(Vrinda_Store[[#This Row],[Age]]&gt;19,"Adult",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4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50,"Senior",IF(Vrinda_Store[[#This Row],[Age]]&gt;19,"Adult",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4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50,"Senior",IF(Vrinda_Store[[#This Row],[Age]]&gt;19,"Adult","Teenager"))</f>
        <v>Adult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4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50,"Senior",IF(Vrinda_Store[[#This Row],[Age]]&gt;19,"Adult",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4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50,"Senior",IF(Vrinda_Store[[#This Row],[Age]]&gt;19,"Adult","Teenager"))</f>
        <v>Adult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4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50,"Senior",IF(Vrinda_Store[[#This Row],[Age]]&gt;19,"Adult",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4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50,"Senior",IF(Vrinda_Store[[#This Row],[Age]]&gt;19,"Adult",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4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50,"Senior",IF(Vrinda_Store[[#This Row],[Age]]&gt;19,"Adult",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4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50,"Senior",IF(Vrinda_Store[[#This Row],[Age]]&gt;19,"Adult",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4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50,"Senior",IF(Vrinda_Store[[#This Row],[Age]]&gt;19,"Adult",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4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50,"Senior",IF(Vrinda_Store[[#This Row],[Age]]&gt;19,"Adult","Teenager"))</f>
        <v>Adult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4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50,"Senior",IF(Vrinda_Store[[#This Row],[Age]]&gt;19,"Adult",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4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50,"Senior",IF(Vrinda_Store[[#This Row],[Age]]&gt;19,"Adult",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4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50,"Senior",IF(Vrinda_Store[[#This Row],[Age]]&gt;19,"Adult",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4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50,"Senior",IF(Vrinda_Store[[#This Row],[Age]]&gt;19,"Adult",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4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50,"Senior",IF(Vrinda_Store[[#This Row],[Age]]&gt;19,"Adult",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4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50,"Senior",IF(Vrinda_Store[[#This Row],[Age]]&gt;19,"Adult","Teenager"))</f>
        <v>Adult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4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50,"Senior",IF(Vrinda_Store[[#This Row],[Age]]&gt;19,"Adult","Teenager"))</f>
        <v>Adult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4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50,"Senior",IF(Vrinda_Store[[#This Row],[Age]]&gt;19,"Adult",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4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50,"Senior",IF(Vrinda_Store[[#This Row],[Age]]&gt;19,"Adult",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4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50,"Senior",IF(Vrinda_Store[[#This Row],[Age]]&gt;19,"Adult",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4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50,"Senior",IF(Vrinda_Store[[#This Row],[Age]]&gt;19,"Adult",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4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50,"Senior",IF(Vrinda_Store[[#This Row],[Age]]&gt;19,"Adult",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4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50,"Senior",IF(Vrinda_Store[[#This Row],[Age]]&gt;19,"Adult",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4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50,"Senior",IF(Vrinda_Store[[#This Row],[Age]]&gt;19,"Adult",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4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50,"Senior",IF(Vrinda_Store[[#This Row],[Age]]&gt;19,"Adult","Teenager"))</f>
        <v>Adult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4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50,"Senior",IF(Vrinda_Store[[#This Row],[Age]]&gt;19,"Adult",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4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50,"Senior",IF(Vrinda_Store[[#This Row],[Age]]&gt;19,"Adult",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4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50,"Senior",IF(Vrinda_Store[[#This Row],[Age]]&gt;19,"Adult",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4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50,"Senior",IF(Vrinda_Store[[#This Row],[Age]]&gt;19,"Adult",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4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50,"Senior",IF(Vrinda_Store[[#This Row],[Age]]&gt;19,"Adult",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4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50,"Senior",IF(Vrinda_Store[[#This Row],[Age]]&gt;19,"Adult",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4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50,"Senior",IF(Vrinda_Store[[#This Row],[Age]]&gt;19,"Adult","Teenager"))</f>
        <v>Adult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4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50,"Senior",IF(Vrinda_Store[[#This Row],[Age]]&gt;19,"Adult",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4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50,"Senior",IF(Vrinda_Store[[#This Row],[Age]]&gt;19,"Adult","Teenager"))</f>
        <v>Adult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4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50,"Senior",IF(Vrinda_Store[[#This Row],[Age]]&gt;19,"Adult",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4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50,"Senior",IF(Vrinda_Store[[#This Row],[Age]]&gt;19,"Adult",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4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50,"Senior",IF(Vrinda_Store[[#This Row],[Age]]&gt;19,"Adult",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4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50,"Senior",IF(Vrinda_Store[[#This Row],[Age]]&gt;19,"Adult",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4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50,"Senior",IF(Vrinda_Store[[#This Row],[Age]]&gt;19,"Adult","Teenager"))</f>
        <v>Adult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4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50,"Senior",IF(Vrinda_Store[[#This Row],[Age]]&gt;19,"Adult","Teenager"))</f>
        <v>Adult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4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50,"Senior",IF(Vrinda_Store[[#This Row],[Age]]&gt;19,"Adult",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4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50,"Senior",IF(Vrinda_Store[[#This Row],[Age]]&gt;19,"Adult","Teenager"))</f>
        <v>Adult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4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50,"Senior",IF(Vrinda_Store[[#This Row],[Age]]&gt;19,"Adult","Teenager"))</f>
        <v>Adult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4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50,"Senior",IF(Vrinda_Store[[#This Row],[Age]]&gt;19,"Adult","Teenager"))</f>
        <v>Adult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4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50,"Senior",IF(Vrinda_Store[[#This Row],[Age]]&gt;19,"Adult","Teenager"))</f>
        <v>Adult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4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50,"Senior",IF(Vrinda_Store[[#This Row],[Age]]&gt;19,"Adult",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4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50,"Senior",IF(Vrinda_Store[[#This Row],[Age]]&gt;19,"Adult","Teenager"))</f>
        <v>Adult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4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50,"Senior",IF(Vrinda_Store[[#This Row],[Age]]&gt;19,"Adult","Teenager"))</f>
        <v>Adult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4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50,"Senior",IF(Vrinda_Store[[#This Row],[Age]]&gt;19,"Adult",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4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50,"Senior",IF(Vrinda_Store[[#This Row],[Age]]&gt;19,"Adult",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4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50,"Senior",IF(Vrinda_Store[[#This Row],[Age]]&gt;19,"Adult",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4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50,"Senior",IF(Vrinda_Store[[#This Row],[Age]]&gt;19,"Adult",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4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50,"Senior",IF(Vrinda_Store[[#This Row],[Age]]&gt;19,"Adult","Tee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4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50,"Senior",IF(Vrinda_Store[[#This Row],[Age]]&gt;19,"Adult","Teenager"))</f>
        <v>Adult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4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50,"Senior",IF(Vrinda_Store[[#This Row],[Age]]&gt;19,"Adult",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4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50,"Senior",IF(Vrinda_Store[[#This Row],[Age]]&gt;19,"Adult",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4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50,"Senior",IF(Vrinda_Store[[#This Row],[Age]]&gt;19,"Adult",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4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50,"Senior",IF(Vrinda_Store[[#This Row],[Age]]&gt;19,"Adult",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4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50,"Senior",IF(Vrinda_Store[[#This Row],[Age]]&gt;19,"Adult",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4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50,"Senior",IF(Vrinda_Store[[#This Row],[Age]]&gt;19,"Adult","Teenager"))</f>
        <v>Adult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4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50,"Senior",IF(Vrinda_Store[[#This Row],[Age]]&gt;19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4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50,"Senior",IF(Vrinda_Store[[#This Row],[Age]]&gt;19,"Adult","Teenager"))</f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4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50,"Senior",IF(Vrinda_Store[[#This Row],[Age]]&gt;19,"Adult",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4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50,"Senior",IF(Vrinda_Store[[#This Row],[Age]]&gt;19,"Adult",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4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50,"Senior",IF(Vrinda_Store[[#This Row],[Age]]&gt;19,"Adult",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4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50,"Senior",IF(Vrinda_Store[[#This Row],[Age]]&gt;19,"Adult",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4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50,"Senior",IF(Vrinda_Store[[#This Row],[Age]]&gt;19,"Adult",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4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50,"Senior",IF(Vrinda_Store[[#This Row],[Age]]&gt;19,"Adult",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4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50,"Senior",IF(Vrinda_Store[[#This Row],[Age]]&gt;19,"Adult",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4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50,"Senior",IF(Vrinda_Store[[#This Row],[Age]]&gt;19,"Adult","Teenager"))</f>
        <v>Adult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4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50,"Senior",IF(Vrinda_Store[[#This Row],[Age]]&gt;19,"Adult",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4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50,"Senior",IF(Vrinda_Store[[#This Row],[Age]]&gt;19,"Adult","Tee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4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50,"Senior",IF(Vrinda_Store[[#This Row],[Age]]&gt;19,"Adult",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4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50,"Senior",IF(Vrinda_Store[[#This Row],[Age]]&gt;19,"Adult","Teenager"))</f>
        <v>Adult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4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50,"Senior",IF(Vrinda_Store[[#This Row],[Age]]&gt;19,"Adult",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4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50,"Senior",IF(Vrinda_Store[[#This Row],[Age]]&gt;19,"Adult",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4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50,"Senior",IF(Vrinda_Store[[#This Row],[Age]]&gt;19,"Adult","Teenager"))</f>
        <v>Adult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4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50,"Senior",IF(Vrinda_Store[[#This Row],[Age]]&gt;19,"Adult","Teenager"))</f>
        <v>Adult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4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50,"Senior",IF(Vrinda_Store[[#This Row],[Age]]&gt;19,"Adult","Teenager"))</f>
        <v>Adult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4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50,"Senior",IF(Vrinda_Store[[#This Row],[Age]]&gt;19,"Adult",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4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50,"Senior",IF(Vrinda_Store[[#This Row],[Age]]&gt;19,"Adult",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4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50,"Senior",IF(Vrinda_Store[[#This Row],[Age]]&gt;19,"Adult",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4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50,"Senior",IF(Vrinda_Store[[#This Row],[Age]]&gt;19,"Adult",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4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50,"Senior",IF(Vrinda_Store[[#This Row],[Age]]&gt;19,"Adult",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4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50,"Senior",IF(Vrinda_Store[[#This Row],[Age]]&gt;19,"Adult","Teena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4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50,"Senior",IF(Vrinda_Store[[#This Row],[Age]]&gt;19,"Adult","Teenager"))</f>
        <v>Adult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4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50,"Senior",IF(Vrinda_Store[[#This Row],[Age]]&gt;19,"Adult",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4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50,"Senior",IF(Vrinda_Store[[#This Row],[Age]]&gt;19,"Adult",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4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50,"Senior",IF(Vrinda_Store[[#This Row],[Age]]&gt;19,"Adult",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4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50,"Senior",IF(Vrinda_Store[[#This Row],[Age]]&gt;19,"Adult",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4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50,"Senior",IF(Vrinda_Store[[#This Row],[Age]]&gt;19,"Adult",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4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50,"Senior",IF(Vrinda_Store[[#This Row],[Age]]&gt;19,"Adult",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4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50,"Senior",IF(Vrinda_Store[[#This Row],[Age]]&gt;19,"Adult","Teenager"))</f>
        <v>Adult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4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50,"Senior",IF(Vrinda_Store[[#This Row],[Age]]&gt;19,"Adult",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4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50,"Senior",IF(Vrinda_Store[[#This Row],[Age]]&gt;19,"Adult","Teenager"))</f>
        <v>Adult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4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50,"Senior",IF(Vrinda_Store[[#This Row],[Age]]&gt;19,"Adult",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4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50,"Senior",IF(Vrinda_Store[[#This Row],[Age]]&gt;19,"Adult",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4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50,"Senior",IF(Vrinda_Store[[#This Row],[Age]]&gt;19,"Adult",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4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50,"Senior",IF(Vrinda_Store[[#This Row],[Age]]&gt;19,"Adult",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4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50,"Senior",IF(Vrinda_Store[[#This Row],[Age]]&gt;19,"Adult",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4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50,"Senior",IF(Vrinda_Store[[#This Row],[Age]]&gt;19,"Adult","Teenager"))</f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4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50,"Senior",IF(Vrinda_Store[[#This Row],[Age]]&gt;19,"Adult",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4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50,"Senior",IF(Vrinda_Store[[#This Row],[Age]]&gt;19,"Adult",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4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50,"Senior",IF(Vrinda_Store[[#This Row],[Age]]&gt;19,"Adult",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4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50,"Senior",IF(Vrinda_Store[[#This Row],[Age]]&gt;19,"Adult",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4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50,"Senior",IF(Vrinda_Store[[#This Row],[Age]]&gt;19,"Adult","Teena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4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50,"Senior",IF(Vrinda_Store[[#This Row],[Age]]&gt;19,"Adult",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4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50,"Senior",IF(Vrinda_Store[[#This Row],[Age]]&gt;19,"Adult","Teenager"))</f>
        <v>Adult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4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50,"Senior",IF(Vrinda_Store[[#This Row],[Age]]&gt;19,"Adult",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4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50,"Senior",IF(Vrinda_Store[[#This Row],[Age]]&gt;19,"Adult","Teenager"))</f>
        <v>Adult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4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50,"Senior",IF(Vrinda_Store[[#This Row],[Age]]&gt;19,"Adult","Teenager"))</f>
        <v>Adult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4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50,"Senior",IF(Vrinda_Store[[#This Row],[Age]]&gt;19,"Adult","Teena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4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50,"Senior",IF(Vrinda_Store[[#This Row],[Age]]&gt;19,"Adult",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4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50,"Senior",IF(Vrinda_Store[[#This Row],[Age]]&gt;19,"Adult",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4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50,"Senior",IF(Vrinda_Store[[#This Row],[Age]]&gt;19,"Adult","Teenager"))</f>
        <v>Adult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4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50,"Senior",IF(Vrinda_Store[[#This Row],[Age]]&gt;19,"Adult",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4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50,"Senior",IF(Vrinda_Store[[#This Row],[Age]]&gt;19,"Adult","Tee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4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50,"Senior",IF(Vrinda_Store[[#This Row],[Age]]&gt;19,"Adult",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4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50,"Senior",IF(Vrinda_Store[[#This Row],[Age]]&gt;19,"Adult","Teenager"))</f>
        <v>Adult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4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50,"Senior",IF(Vrinda_Store[[#This Row],[Age]]&gt;19,"Adult",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4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50,"Senior",IF(Vrinda_Store[[#This Row],[Age]]&gt;19,"Adult","Teenager"))</f>
        <v>Adult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4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50,"Senior",IF(Vrinda_Store[[#This Row],[Age]]&gt;19,"Adult",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4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50,"Senior",IF(Vrinda_Store[[#This Row],[Age]]&gt;19,"Adult",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4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50,"Senior",IF(Vrinda_Store[[#This Row],[Age]]&gt;19,"Adult",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4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50,"Senior",IF(Vrinda_Store[[#This Row],[Age]]&gt;19,"Adult","Teenager"))</f>
        <v>Adult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4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50,"Senior",IF(Vrinda_Store[[#This Row],[Age]]&gt;19,"Adult",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4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50,"Senior",IF(Vrinda_Store[[#This Row],[Age]]&gt;19,"Adult",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4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50,"Senior",IF(Vrinda_Store[[#This Row],[Age]]&gt;19,"Adult",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4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50,"Senior",IF(Vrinda_Store[[#This Row],[Age]]&gt;19,"Adult",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4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50,"Senior",IF(Vrinda_Store[[#This Row],[Age]]&gt;19,"Adult",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4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50,"Senior",IF(Vrinda_Store[[#This Row],[Age]]&gt;19,"Adult",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4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50,"Senior",IF(Vrinda_Store[[#This Row],[Age]]&gt;19,"Adult",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4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50,"Senior",IF(Vrinda_Store[[#This Row],[Age]]&gt;19,"Adult",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4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50,"Senior",IF(Vrinda_Store[[#This Row],[Age]]&gt;19,"Adult",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4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50,"Senior",IF(Vrinda_Store[[#This Row],[Age]]&gt;19,"Adult",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4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50,"Senior",IF(Vrinda_Store[[#This Row],[Age]]&gt;19,"Adult",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4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50,"Senior",IF(Vrinda_Store[[#This Row],[Age]]&gt;19,"Adult","Tee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4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50,"Senior",IF(Vrinda_Store[[#This Row],[Age]]&gt;19,"Adult",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4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50,"Senior",IF(Vrinda_Store[[#This Row],[Age]]&gt;19,"Adult",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4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50,"Senior",IF(Vrinda_Store[[#This Row],[Age]]&gt;19,"Adult",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4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50,"Senior",IF(Vrinda_Store[[#This Row],[Age]]&gt;19,"Adult","Teenager"))</f>
        <v>Adult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4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50,"Senior",IF(Vrinda_Store[[#This Row],[Age]]&gt;19,"Adult",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4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50,"Senior",IF(Vrinda_Store[[#This Row],[Age]]&gt;19,"Adult","Teenager"))</f>
        <v>Adult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4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50,"Senior",IF(Vrinda_Store[[#This Row],[Age]]&gt;19,"Adult",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4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50,"Senior",IF(Vrinda_Store[[#This Row],[Age]]&gt;19,"Adult",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4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50,"Senior",IF(Vrinda_Store[[#This Row],[Age]]&gt;19,"Adult",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4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50,"Senior",IF(Vrinda_Store[[#This Row],[Age]]&gt;19,"Adult",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4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50,"Senior",IF(Vrinda_Store[[#This Row],[Age]]&gt;19,"Adult",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4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50,"Senior",IF(Vrinda_Store[[#This Row],[Age]]&gt;19,"Adult",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4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50,"Senior",IF(Vrinda_Store[[#This Row],[Age]]&gt;19,"Adult",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4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50,"Senior",IF(Vrinda_Store[[#This Row],[Age]]&gt;19,"Adult","Teenager"))</f>
        <v>Adult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4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50,"Senior",IF(Vrinda_Store[[#This Row],[Age]]&gt;19,"Adult",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4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50,"Senior",IF(Vrinda_Store[[#This Row],[Age]]&gt;19,"Adult",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4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50,"Senior",IF(Vrinda_Store[[#This Row],[Age]]&gt;19,"Adult","Teenager"))</f>
        <v>Adult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4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50,"Senior",IF(Vrinda_Store[[#This Row],[Age]]&gt;19,"Adult","Teenager"))</f>
        <v>Adult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4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50,"Senior",IF(Vrinda_Store[[#This Row],[Age]]&gt;19,"Adult","Teenager"))</f>
        <v>Adult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4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50,"Senior",IF(Vrinda_Store[[#This Row],[Age]]&gt;19,"Adult",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4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50,"Senior",IF(Vrinda_Store[[#This Row],[Age]]&gt;19,"Adult","Teena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4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50,"Senior",IF(Vrinda_Store[[#This Row],[Age]]&gt;19,"Adult",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4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50,"Senior",IF(Vrinda_Store[[#This Row],[Age]]&gt;19,"Adult",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4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50,"Senior",IF(Vrinda_Store[[#This Row],[Age]]&gt;19,"Adult",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4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50,"Senior",IF(Vrinda_Store[[#This Row],[Age]]&gt;19,"Adult",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4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50,"Senior",IF(Vrinda_Store[[#This Row],[Age]]&gt;19,"Adult","Teenager"))</f>
        <v>Adult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4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50,"Senior",IF(Vrinda_Store[[#This Row],[Age]]&gt;19,"Adult","Teenager"))</f>
        <v>Adult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4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50,"Senior",IF(Vrinda_Store[[#This Row],[Age]]&gt;19,"Adult",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4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50,"Senior",IF(Vrinda_Store[[#This Row],[Age]]&gt;19,"Adult","Teenager"))</f>
        <v>Adult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4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50,"Senior",IF(Vrinda_Store[[#This Row],[Age]]&gt;19,"Adult",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4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50,"Senior",IF(Vrinda_Store[[#This Row],[Age]]&gt;19,"Adult",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4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50,"Senior",IF(Vrinda_Store[[#This Row],[Age]]&gt;19,"Adult",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4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50,"Senior",IF(Vrinda_Store[[#This Row],[Age]]&gt;19,"Adult",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4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50,"Senior",IF(Vrinda_Store[[#This Row],[Age]]&gt;19,"Adult","Teenager"))</f>
        <v>Adult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4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50,"Senior",IF(Vrinda_Store[[#This Row],[Age]]&gt;19,"Adult",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4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50,"Senior",IF(Vrinda_Store[[#This Row],[Age]]&gt;19,"Adult",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4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50,"Senior",IF(Vrinda_Store[[#This Row],[Age]]&gt;19,"Adult",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4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50,"Senior",IF(Vrinda_Store[[#This Row],[Age]]&gt;19,"Adult","Teenager"))</f>
        <v>Adult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4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50,"Senior",IF(Vrinda_Store[[#This Row],[Age]]&gt;19,"Adult",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4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50,"Senior",IF(Vrinda_Store[[#This Row],[Age]]&gt;19,"Adult",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4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50,"Senior",IF(Vrinda_Store[[#This Row],[Age]]&gt;19,"Adult","Teenager"))</f>
        <v>Adult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4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50,"Senior",IF(Vrinda_Store[[#This Row],[Age]]&gt;19,"Adult",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4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50,"Senior",IF(Vrinda_Store[[#This Row],[Age]]&gt;19,"Adult",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4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50,"Senior",IF(Vrinda_Store[[#This Row],[Age]]&gt;19,"Adult",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4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50,"Senior",IF(Vrinda_Store[[#This Row],[Age]]&gt;19,"Adult",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4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50,"Senior",IF(Vrinda_Store[[#This Row],[Age]]&gt;19,"Adult",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4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50,"Senior",IF(Vrinda_Store[[#This Row],[Age]]&gt;19,"Adult",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4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50,"Senior",IF(Vrinda_Store[[#This Row],[Age]]&gt;19,"Adult","Teenager"))</f>
        <v>Adult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4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50,"Senior",IF(Vrinda_Store[[#This Row],[Age]]&gt;19,"Adult",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4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50,"Senior",IF(Vrinda_Store[[#This Row],[Age]]&gt;19,"Adult",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4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50,"Senior",IF(Vrinda_Store[[#This Row],[Age]]&gt;19,"Adult",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4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50,"Senior",IF(Vrinda_Store[[#This Row],[Age]]&gt;19,"Adult","Teenager"))</f>
        <v>Adult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4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50,"Senior",IF(Vrinda_Store[[#This Row],[Age]]&gt;19,"Adult",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4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50,"Senior",IF(Vrinda_Store[[#This Row],[Age]]&gt;19,"Adult",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4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50,"Senior",IF(Vrinda_Store[[#This Row],[Age]]&gt;19,"Adult",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4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50,"Senior",IF(Vrinda_Store[[#This Row],[Age]]&gt;19,"Adult",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4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50,"Senior",IF(Vrinda_Store[[#This Row],[Age]]&gt;19,"Adult",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4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50,"Senior",IF(Vrinda_Store[[#This Row],[Age]]&gt;19,"Adult","Teenager"))</f>
        <v>Adult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4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50,"Senior",IF(Vrinda_Store[[#This Row],[Age]]&gt;19,"Adult",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4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50,"Senior",IF(Vrinda_Store[[#This Row],[Age]]&gt;19,"Adult",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4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50,"Senior",IF(Vrinda_Store[[#This Row],[Age]]&gt;19,"Adult","Teenager"))</f>
        <v>Adult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4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50,"Senior",IF(Vrinda_Store[[#This Row],[Age]]&gt;19,"Adult","Teenager"))</f>
        <v>Adult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4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50,"Senior",IF(Vrinda_Store[[#This Row],[Age]]&gt;19,"Adult",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4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50,"Senior",IF(Vrinda_Store[[#This Row],[Age]]&gt;19,"Adult","Teenager"))</f>
        <v>Adult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4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50,"Senior",IF(Vrinda_Store[[#This Row],[Age]]&gt;19,"Adult",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4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50,"Senior",IF(Vrinda_Store[[#This Row],[Age]]&gt;19,"Adult",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4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50,"Senior",IF(Vrinda_Store[[#This Row],[Age]]&gt;19,"Adult",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4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50,"Senior",IF(Vrinda_Store[[#This Row],[Age]]&gt;19,"Adult","Teenager"))</f>
        <v>Adult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4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50,"Senior",IF(Vrinda_Store[[#This Row],[Age]]&gt;19,"Adult","Teenager"))</f>
        <v>Adult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4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50,"Senior",IF(Vrinda_Store[[#This Row],[Age]]&gt;19,"Adult",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4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50,"Senior",IF(Vrinda_Store[[#This Row],[Age]]&gt;19,"Adult","Tee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4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50,"Senior",IF(Vrinda_Store[[#This Row],[Age]]&gt;19,"Adult",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4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50,"Senior",IF(Vrinda_Store[[#This Row],[Age]]&gt;19,"Adult",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4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50,"Senior",IF(Vrinda_Store[[#This Row],[Age]]&gt;19,"Adult",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4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50,"Senior",IF(Vrinda_Store[[#This Row],[Age]]&gt;19,"Adult",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4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50,"Senior",IF(Vrinda_Store[[#This Row],[Age]]&gt;19,"Adult","Teenager"))</f>
        <v>Adult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4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50,"Senior",IF(Vrinda_Store[[#This Row],[Age]]&gt;19,"Adult","Tee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4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50,"Senior",IF(Vrinda_Store[[#This Row],[Age]]&gt;19,"Adult",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4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50,"Senior",IF(Vrinda_Store[[#This Row],[Age]]&gt;19,"Adult",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4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50,"Senior",IF(Vrinda_Store[[#This Row],[Age]]&gt;19,"Adult",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4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50,"Senior",IF(Vrinda_Store[[#This Row],[Age]]&gt;19,"Adult","Teenager"))</f>
        <v>Adult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4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50,"Senior",IF(Vrinda_Store[[#This Row],[Age]]&gt;19,"Adult","Teenager"))</f>
        <v>Adult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4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50,"Senior",IF(Vrinda_Store[[#This Row],[Age]]&gt;19,"Adult","Tee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4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50,"Senior",IF(Vrinda_Store[[#This Row],[Age]]&gt;19,"Adult",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4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50,"Senior",IF(Vrinda_Store[[#This Row],[Age]]&gt;19,"Adult",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4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50,"Senior",IF(Vrinda_Store[[#This Row],[Age]]&gt;19,"Adult",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4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50,"Senior",IF(Vrinda_Store[[#This Row],[Age]]&gt;19,"Adult",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4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50,"Senior",IF(Vrinda_Store[[#This Row],[Age]]&gt;19,"Adult",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4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50,"Senior",IF(Vrinda_Store[[#This Row],[Age]]&gt;19,"Adult","Teenager"))</f>
        <v>Adult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4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50,"Senior",IF(Vrinda_Store[[#This Row],[Age]]&gt;19,"Adult",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4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50,"Senior",IF(Vrinda_Store[[#This Row],[Age]]&gt;19,"Adult",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4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50,"Senior",IF(Vrinda_Store[[#This Row],[Age]]&gt;19,"Adult",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4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50,"Senior",IF(Vrinda_Store[[#This Row],[Age]]&gt;19,"Adult",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4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50,"Senior",IF(Vrinda_Store[[#This Row],[Age]]&gt;19,"Adult",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4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50,"Senior",IF(Vrinda_Store[[#This Row],[Age]]&gt;19,"Adult",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4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50,"Senior",IF(Vrinda_Store[[#This Row],[Age]]&gt;19,"Adult",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4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50,"Senior",IF(Vrinda_Store[[#This Row],[Age]]&gt;19,"Adult",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4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50,"Senior",IF(Vrinda_Store[[#This Row],[Age]]&gt;19,"Adult",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4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50,"Senior",IF(Vrinda_Store[[#This Row],[Age]]&gt;19,"Adult","Teenager"))</f>
        <v>Adult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4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50,"Senior",IF(Vrinda_Store[[#This Row],[Age]]&gt;19,"Adult","Teenager"))</f>
        <v>Adult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4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50,"Senior",IF(Vrinda_Store[[#This Row],[Age]]&gt;19,"Adult",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4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50,"Senior",IF(Vrinda_Store[[#This Row],[Age]]&gt;19,"Adult",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4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50,"Senior",IF(Vrinda_Store[[#This Row],[Age]]&gt;19,"Adult",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4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50,"Senior",IF(Vrinda_Store[[#This Row],[Age]]&gt;19,"Adult",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4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50,"Senior",IF(Vrinda_Store[[#This Row],[Age]]&gt;19,"Adult",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4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50,"Senior",IF(Vrinda_Store[[#This Row],[Age]]&gt;19,"Adult","Teenager"))</f>
        <v>Adult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4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50,"Senior",IF(Vrinda_Store[[#This Row],[Age]]&gt;19,"Adult","Teenager"))</f>
        <v>Adult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4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50,"Senior",IF(Vrinda_Store[[#This Row],[Age]]&gt;19,"Adult","Teenager"))</f>
        <v>Adult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4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50,"Senior",IF(Vrinda_Store[[#This Row],[Age]]&gt;19,"Adult",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4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50,"Senior",IF(Vrinda_Store[[#This Row],[Age]]&gt;19,"Adult","Teenager"))</f>
        <v>Adult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4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50,"Senior",IF(Vrinda_Store[[#This Row],[Age]]&gt;19,"Adult",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4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50,"Senior",IF(Vrinda_Store[[#This Row],[Age]]&gt;19,"Adult","Teenager"))</f>
        <v>Adult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4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50,"Senior",IF(Vrinda_Store[[#This Row],[Age]]&gt;19,"Adult",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4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50,"Senior",IF(Vrinda_Store[[#This Row],[Age]]&gt;19,"Adult","Teenager"))</f>
        <v>Adult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4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50,"Senior",IF(Vrinda_Store[[#This Row],[Age]]&gt;19,"Adult",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4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50,"Senior",IF(Vrinda_Store[[#This Row],[Age]]&gt;19,"Adult","Teenager"))</f>
        <v>Adult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4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50,"Senior",IF(Vrinda_Store[[#This Row],[Age]]&gt;19,"Adult",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4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50,"Senior",IF(Vrinda_Store[[#This Row],[Age]]&gt;19,"Adult",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4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50,"Senior",IF(Vrinda_Store[[#This Row],[Age]]&gt;19,"Adult",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4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50,"Senior",IF(Vrinda_Store[[#This Row],[Age]]&gt;19,"Adult",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4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50,"Senior",IF(Vrinda_Store[[#This Row],[Age]]&gt;19,"Adult",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4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50,"Senior",IF(Vrinda_Store[[#This Row],[Age]]&gt;19,"Adult",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4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50,"Senior",IF(Vrinda_Store[[#This Row],[Age]]&gt;19,"Adult","Teenager"))</f>
        <v>Adult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4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50,"Senior",IF(Vrinda_Store[[#This Row],[Age]]&gt;19,"Adult",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4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50,"Senior",IF(Vrinda_Store[[#This Row],[Age]]&gt;19,"Adult",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4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50,"Senior",IF(Vrinda_Store[[#This Row],[Age]]&gt;19,"Adult",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4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50,"Senior",IF(Vrinda_Store[[#This Row],[Age]]&gt;19,"Adult",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4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50,"Senior",IF(Vrinda_Store[[#This Row],[Age]]&gt;19,"Adult","Tee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4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50,"Senior",IF(Vrinda_Store[[#This Row],[Age]]&gt;19,"Adult","Teenager"))</f>
        <v>Adult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4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50,"Senior",IF(Vrinda_Store[[#This Row],[Age]]&gt;19,"Adult","Teenager"))</f>
        <v>Adult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4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50,"Senior",IF(Vrinda_Store[[#This Row],[Age]]&gt;19,"Adult","Teenager"))</f>
        <v>Adult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4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50,"Senior",IF(Vrinda_Store[[#This Row],[Age]]&gt;19,"Adult",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4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50,"Senior",IF(Vrinda_Store[[#This Row],[Age]]&gt;19,"Adult",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4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50,"Senior",IF(Vrinda_Store[[#This Row],[Age]]&gt;19,"Adult",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4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50,"Senior",IF(Vrinda_Store[[#This Row],[Age]]&gt;19,"Adult",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4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50,"Senior",IF(Vrinda_Store[[#This Row],[Age]]&gt;19,"Adult",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4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50,"Senior",IF(Vrinda_Store[[#This Row],[Age]]&gt;19,"Adult",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4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50,"Senior",IF(Vrinda_Store[[#This Row],[Age]]&gt;19,"Adult","Teenager"))</f>
        <v>Adult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4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50,"Senior",IF(Vrinda_Store[[#This Row],[Age]]&gt;19,"Adult","Teenager"))</f>
        <v>Adult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4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50,"Senior",IF(Vrinda_Store[[#This Row],[Age]]&gt;19,"Adult",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4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50,"Senior",IF(Vrinda_Store[[#This Row],[Age]]&gt;19,"Adult","Tee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4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50,"Senior",IF(Vrinda_Store[[#This Row],[Age]]&gt;19,"Adult",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4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50,"Senior",IF(Vrinda_Store[[#This Row],[Age]]&gt;19,"Adult",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4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50,"Senior",IF(Vrinda_Store[[#This Row],[Age]]&gt;19,"Adult",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4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50,"Senior",IF(Vrinda_Store[[#This Row],[Age]]&gt;19,"Adult","Teenager"))</f>
        <v>Adult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4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50,"Senior",IF(Vrinda_Store[[#This Row],[Age]]&gt;19,"Adult",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4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50,"Senior",IF(Vrinda_Store[[#This Row],[Age]]&gt;19,"Adult",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4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50,"Senior",IF(Vrinda_Store[[#This Row],[Age]]&gt;19,"Adult",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4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50,"Senior",IF(Vrinda_Store[[#This Row],[Age]]&gt;19,"Adult",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4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50,"Senior",IF(Vrinda_Store[[#This Row],[Age]]&gt;19,"Adult",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4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50,"Senior",IF(Vrinda_Store[[#This Row],[Age]]&gt;19,"Adult","Teenager"))</f>
        <v>Adult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4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50,"Senior",IF(Vrinda_Store[[#This Row],[Age]]&gt;19,"Adult","Teenager"))</f>
        <v>Adult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4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50,"Senior",IF(Vrinda_Store[[#This Row],[Age]]&gt;19,"Adult","Teenager"))</f>
        <v>Adult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4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50,"Senior",IF(Vrinda_Store[[#This Row],[Age]]&gt;19,"Adult",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4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50,"Senior",IF(Vrinda_Store[[#This Row],[Age]]&gt;19,"Adult",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4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50,"Senior",IF(Vrinda_Store[[#This Row],[Age]]&gt;19,"Adult",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4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50,"Senior",IF(Vrinda_Store[[#This Row],[Age]]&gt;19,"Adult",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4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50,"Senior",IF(Vrinda_Store[[#This Row],[Age]]&gt;19,"Adult",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4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50,"Senior",IF(Vrinda_Store[[#This Row],[Age]]&gt;19,"Adult",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4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50,"Senior",IF(Vrinda_Store[[#This Row],[Age]]&gt;19,"Adult",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4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50,"Senior",IF(Vrinda_Store[[#This Row],[Age]]&gt;19,"Adult",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4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50,"Senior",IF(Vrinda_Store[[#This Row],[Age]]&gt;19,"Adult",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4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50,"Senior",IF(Vrinda_Store[[#This Row],[Age]]&gt;19,"Adult","Teenager"))</f>
        <v>Adult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4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50,"Senior",IF(Vrinda_Store[[#This Row],[Age]]&gt;19,"Adult",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4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50,"Senior",IF(Vrinda_Store[[#This Row],[Age]]&gt;19,"Adult",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4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50,"Senior",IF(Vrinda_Store[[#This Row],[Age]]&gt;19,"Adult",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4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50,"Senior",IF(Vrinda_Store[[#This Row],[Age]]&gt;19,"Adult","Teenager"))</f>
        <v>Adult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4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50,"Senior",IF(Vrinda_Store[[#This Row],[Age]]&gt;19,"Adult","Teenager"))</f>
        <v>Adult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4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50,"Senior",IF(Vrinda_Store[[#This Row],[Age]]&gt;19,"Adult","Teenager"))</f>
        <v>Adult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4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50,"Senior",IF(Vrinda_Store[[#This Row],[Age]]&gt;19,"Adult",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4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50,"Senior",IF(Vrinda_Store[[#This Row],[Age]]&gt;19,"Adult","Teena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4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50,"Senior",IF(Vrinda_Store[[#This Row],[Age]]&gt;19,"Adult","Teenager"))</f>
        <v>Adult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4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50,"Senior",IF(Vrinda_Store[[#This Row],[Age]]&gt;19,"Adult","Teenager"))</f>
        <v>Adult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4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50,"Senior",IF(Vrinda_Store[[#This Row],[Age]]&gt;19,"Adult","Teenager"))</f>
        <v>Adult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4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50,"Senior",IF(Vrinda_Store[[#This Row],[Age]]&gt;19,"Adult","Teenager"))</f>
        <v>Adult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4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50,"Senior",IF(Vrinda_Store[[#This Row],[Age]]&gt;19,"Adult",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4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50,"Senior",IF(Vrinda_Store[[#This Row],[Age]]&gt;19,"Adult","Teena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4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50,"Senior",IF(Vrinda_Store[[#This Row],[Age]]&gt;19,"Adult",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4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50,"Senior",IF(Vrinda_Store[[#This Row],[Age]]&gt;19,"Adult",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4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50,"Senior",IF(Vrinda_Store[[#This Row],[Age]]&gt;19,"Adult","Teenager"))</f>
        <v>Adult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4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50,"Senior",IF(Vrinda_Store[[#This Row],[Age]]&gt;19,"Adult","Teenager"))</f>
        <v>Adult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4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50,"Senior",IF(Vrinda_Store[[#This Row],[Age]]&gt;19,"Adult",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4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50,"Senior",IF(Vrinda_Store[[#This Row],[Age]]&gt;19,"Adult","Teenager"))</f>
        <v>Adult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4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50,"Senior",IF(Vrinda_Store[[#This Row],[Age]]&gt;19,"Adult",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4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50,"Senior",IF(Vrinda_Store[[#This Row],[Age]]&gt;19,"Adult",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4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50,"Senior",IF(Vrinda_Store[[#This Row],[Age]]&gt;19,"Adult",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4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50,"Senior",IF(Vrinda_Store[[#This Row],[Age]]&gt;19,"Adult",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4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50,"Senior",IF(Vrinda_Store[[#This Row],[Age]]&gt;19,"Adult","Teenager"))</f>
        <v>Adult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4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50,"Senior",IF(Vrinda_Store[[#This Row],[Age]]&gt;19,"Adult",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4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50,"Senior",IF(Vrinda_Store[[#This Row],[Age]]&gt;19,"Adult","Teena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4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50,"Senior",IF(Vrinda_Store[[#This Row],[Age]]&gt;19,"Adult",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4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50,"Senior",IF(Vrinda_Store[[#This Row],[Age]]&gt;19,"Adult",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4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50,"Senior",IF(Vrinda_Store[[#This Row],[Age]]&gt;19,"Adult","Teenager"))</f>
        <v>Adult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4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50,"Senior",IF(Vrinda_Store[[#This Row],[Age]]&gt;19,"Adult","Teenager"))</f>
        <v>Adult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4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50,"Senior",IF(Vrinda_Store[[#This Row],[Age]]&gt;19,"Adult",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4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50,"Senior",IF(Vrinda_Store[[#This Row],[Age]]&gt;19,"Adult","Teenager"))</f>
        <v>Adult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4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50,"Senior",IF(Vrinda_Store[[#This Row],[Age]]&gt;19,"Adult","Teenager"))</f>
        <v>Adult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4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50,"Senior",IF(Vrinda_Store[[#This Row],[Age]]&gt;19,"Adult",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4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50,"Senior",IF(Vrinda_Store[[#This Row],[Age]]&gt;19,"Adult","Teenager"))</f>
        <v>Adult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4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50,"Senior",IF(Vrinda_Store[[#This Row],[Age]]&gt;19,"Adult",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4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50,"Senior",IF(Vrinda_Store[[#This Row],[Age]]&gt;19,"Adult","Teenager"))</f>
        <v>Adult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4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50,"Senior",IF(Vrinda_Store[[#This Row],[Age]]&gt;19,"Adult",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4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50,"Senior",IF(Vrinda_Store[[#This Row],[Age]]&gt;19,"Adult",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4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50,"Senior",IF(Vrinda_Store[[#This Row],[Age]]&gt;19,"Adult",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4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50,"Senior",IF(Vrinda_Store[[#This Row],[Age]]&gt;19,"Adult","Teenager"))</f>
        <v>Adult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4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50,"Senior",IF(Vrinda_Store[[#This Row],[Age]]&gt;19,"Adult",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4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50,"Senior",IF(Vrinda_Store[[#This Row],[Age]]&gt;19,"Adult",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4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50,"Senior",IF(Vrinda_Store[[#This Row],[Age]]&gt;19,"Adult",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4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50,"Senior",IF(Vrinda_Store[[#This Row],[Age]]&gt;19,"Adult",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4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50,"Senior",IF(Vrinda_Store[[#This Row],[Age]]&gt;19,"Adult","Teenager"))</f>
        <v>Adult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4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50,"Senior",IF(Vrinda_Store[[#This Row],[Age]]&gt;19,"Adult",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4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50,"Senior",IF(Vrinda_Store[[#This Row],[Age]]&gt;19,"Adult",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4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50,"Senior",IF(Vrinda_Store[[#This Row],[Age]]&gt;19,"Adult",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4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50,"Senior",IF(Vrinda_Store[[#This Row],[Age]]&gt;19,"Adult","Teenager"))</f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4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50,"Senior",IF(Vrinda_Store[[#This Row],[Age]]&gt;19,"Adult",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4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50,"Senior",IF(Vrinda_Store[[#This Row],[Age]]&gt;19,"Adult",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4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50,"Senior",IF(Vrinda_Store[[#This Row],[Age]]&gt;19,"Adult",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4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50,"Senior",IF(Vrinda_Store[[#This Row],[Age]]&gt;19,"Adult","Teena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4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50,"Senior",IF(Vrinda_Store[[#This Row],[Age]]&gt;19,"Adult",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4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50,"Senior",IF(Vrinda_Store[[#This Row],[Age]]&gt;19,"Adult","Teenager"))</f>
        <v>Adult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4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50,"Senior",IF(Vrinda_Store[[#This Row],[Age]]&gt;19,"Adult",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4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50,"Senior",IF(Vrinda_Store[[#This Row],[Age]]&gt;19,"Adult",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4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50,"Senior",IF(Vrinda_Store[[#This Row],[Age]]&gt;19,"Adult",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4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50,"Senior",IF(Vrinda_Store[[#This Row],[Age]]&gt;19,"Adult",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4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50,"Senior",IF(Vrinda_Store[[#This Row],[Age]]&gt;19,"Adult",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4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50,"Senior",IF(Vrinda_Store[[#This Row],[Age]]&gt;19,"Adult",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4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50,"Senior",IF(Vrinda_Store[[#This Row],[Age]]&gt;19,"Adult",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4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50,"Senior",IF(Vrinda_Store[[#This Row],[Age]]&gt;19,"Adult",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4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50,"Senior",IF(Vrinda_Store[[#This Row],[Age]]&gt;19,"Adult","Teenager"))</f>
        <v>Adult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4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50,"Senior",IF(Vrinda_Store[[#This Row],[Age]]&gt;19,"Adult","Teenager"))</f>
        <v>Adult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4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50,"Senior",IF(Vrinda_Store[[#This Row],[Age]]&gt;19,"Adult",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4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50,"Senior",IF(Vrinda_Store[[#This Row],[Age]]&gt;19,"Adult",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4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50,"Senior",IF(Vrinda_Store[[#This Row],[Age]]&gt;19,"Adult","Teenager"))</f>
        <v>Adult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4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50,"Senior",IF(Vrinda_Store[[#This Row],[Age]]&gt;19,"Adult","Teenager"))</f>
        <v>Adult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4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50,"Senior",IF(Vrinda_Store[[#This Row],[Age]]&gt;19,"Adult",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4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50,"Senior",IF(Vrinda_Store[[#This Row],[Age]]&gt;19,"Adult",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4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50,"Senior",IF(Vrinda_Store[[#This Row],[Age]]&gt;19,"Adult",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4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50,"Senior",IF(Vrinda_Store[[#This Row],[Age]]&gt;19,"Adult",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4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50,"Senior",IF(Vrinda_Store[[#This Row],[Age]]&gt;19,"Adult",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4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50,"Senior",IF(Vrinda_Store[[#This Row],[Age]]&gt;19,"Adult",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4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50,"Senior",IF(Vrinda_Store[[#This Row],[Age]]&gt;19,"Adult",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4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50,"Senior",IF(Vrinda_Store[[#This Row],[Age]]&gt;19,"Adult",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4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50,"Senior",IF(Vrinda_Store[[#This Row],[Age]]&gt;19,"Adult",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4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50,"Senior",IF(Vrinda_Store[[#This Row],[Age]]&gt;19,"Adult",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4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50,"Senior",IF(Vrinda_Store[[#This Row],[Age]]&gt;19,"Adult",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4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50,"Senior",IF(Vrinda_Store[[#This Row],[Age]]&gt;19,"Adult",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4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50,"Senior",IF(Vrinda_Store[[#This Row],[Age]]&gt;19,"Adult",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4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50,"Senior",IF(Vrinda_Store[[#This Row],[Age]]&gt;19,"Adult","Teenager"))</f>
        <v>Adult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4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50,"Senior",IF(Vrinda_Store[[#This Row],[Age]]&gt;19,"Adult",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4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50,"Senior",IF(Vrinda_Store[[#This Row],[Age]]&gt;19,"Adult","Teenager"))</f>
        <v>Adult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4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50,"Senior",IF(Vrinda_Store[[#This Row],[Age]]&gt;19,"Adult","Teenager"))</f>
        <v>Adult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4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50,"Senior",IF(Vrinda_Store[[#This Row],[Age]]&gt;19,"Adult","Teenager"))</f>
        <v>Adult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4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50,"Senior",IF(Vrinda_Store[[#This Row],[Age]]&gt;19,"Adult",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4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50,"Senior",IF(Vrinda_Store[[#This Row],[Age]]&gt;19,"Adult",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4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50,"Senior",IF(Vrinda_Store[[#This Row],[Age]]&gt;19,"Adult","Teenager"))</f>
        <v>Adult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4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50,"Senior",IF(Vrinda_Store[[#This Row],[Age]]&gt;19,"Adult","Teenager"))</f>
        <v>Adult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4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50,"Senior",IF(Vrinda_Store[[#This Row],[Age]]&gt;19,"Adult","Teenager"))</f>
        <v>Adult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4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50,"Senior",IF(Vrinda_Store[[#This Row],[Age]]&gt;19,"Adult",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4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50,"Senior",IF(Vrinda_Store[[#This Row],[Age]]&gt;19,"Adult",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4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50,"Senior",IF(Vrinda_Store[[#This Row],[Age]]&gt;19,"Adult",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4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50,"Senior",IF(Vrinda_Store[[#This Row],[Age]]&gt;19,"Adult",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4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50,"Senior",IF(Vrinda_Store[[#This Row],[Age]]&gt;19,"Adult","Teenager"))</f>
        <v>Adult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4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50,"Senior",IF(Vrinda_Store[[#This Row],[Age]]&gt;19,"Adult",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4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50,"Senior",IF(Vrinda_Store[[#This Row],[Age]]&gt;19,"Adult",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4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50,"Senior",IF(Vrinda_Store[[#This Row],[Age]]&gt;19,"Adult","Teenager"))</f>
        <v>Adult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4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50,"Senior",IF(Vrinda_Store[[#This Row],[Age]]&gt;19,"Adult",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4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50,"Senior",IF(Vrinda_Store[[#This Row],[Age]]&gt;19,"Adult",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4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50,"Senior",IF(Vrinda_Store[[#This Row],[Age]]&gt;19,"Adult",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4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50,"Senior",IF(Vrinda_Store[[#This Row],[Age]]&gt;19,"Adult",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4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50,"Senior",IF(Vrinda_Store[[#This Row],[Age]]&gt;19,"Adult","Teenager"))</f>
        <v>Adult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4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50,"Senior",IF(Vrinda_Store[[#This Row],[Age]]&gt;19,"Adult","Teenager"))</f>
        <v>Adult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4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50,"Senior",IF(Vrinda_Store[[#This Row],[Age]]&gt;19,"Adult","Teenager"))</f>
        <v>Adult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4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50,"Senior",IF(Vrinda_Store[[#This Row],[Age]]&gt;19,"Adult",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4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50,"Senior",IF(Vrinda_Store[[#This Row],[Age]]&gt;19,"Adult","Teenager"))</f>
        <v>Adult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4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50,"Senior",IF(Vrinda_Store[[#This Row],[Age]]&gt;19,"Adult","Teenager"))</f>
        <v>Adult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4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50,"Senior",IF(Vrinda_Store[[#This Row],[Age]]&gt;19,"Adult","Teenager"))</f>
        <v>Adult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4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50,"Senior",IF(Vrinda_Store[[#This Row],[Age]]&gt;19,"Adult",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4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50,"Senior",IF(Vrinda_Store[[#This Row],[Age]]&gt;19,"Adult",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4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50,"Senior",IF(Vrinda_Store[[#This Row],[Age]]&gt;19,"Adult",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4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50,"Senior",IF(Vrinda_Store[[#This Row],[Age]]&gt;19,"Adult",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4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50,"Senior",IF(Vrinda_Store[[#This Row],[Age]]&gt;19,"Adult",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4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50,"Senior",IF(Vrinda_Store[[#This Row],[Age]]&gt;19,"Adult",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4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50,"Senior",IF(Vrinda_Store[[#This Row],[Age]]&gt;19,"Adult",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4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50,"Senior",IF(Vrinda_Store[[#This Row],[Age]]&gt;19,"Adult",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4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50,"Senior",IF(Vrinda_Store[[#This Row],[Age]]&gt;19,"Adult",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4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50,"Senior",IF(Vrinda_Store[[#This Row],[Age]]&gt;19,"Adult","Tee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4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50,"Senior",IF(Vrinda_Store[[#This Row],[Age]]&gt;19,"Adult",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4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50,"Senior",IF(Vrinda_Store[[#This Row],[Age]]&gt;19,"Adult",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4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50,"Senior",IF(Vrinda_Store[[#This Row],[Age]]&gt;19,"Adult",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4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50,"Senior",IF(Vrinda_Store[[#This Row],[Age]]&gt;19,"Adult",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4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50,"Senior",IF(Vrinda_Store[[#This Row],[Age]]&gt;19,"Adult",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4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50,"Senior",IF(Vrinda_Store[[#This Row],[Age]]&gt;19,"Adult",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4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50,"Senior",IF(Vrinda_Store[[#This Row],[Age]]&gt;19,"Adult",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4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50,"Senior",IF(Vrinda_Store[[#This Row],[Age]]&gt;19,"Adult","Teenager"))</f>
        <v>Adult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4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50,"Senior",IF(Vrinda_Store[[#This Row],[Age]]&gt;19,"Adult",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4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50,"Senior",IF(Vrinda_Store[[#This Row],[Age]]&gt;19,"Adult","Teenager"))</f>
        <v>Adult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4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50,"Senior",IF(Vrinda_Store[[#This Row],[Age]]&gt;19,"Adult",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4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50,"Senior",IF(Vrinda_Store[[#This Row],[Age]]&gt;19,"Adult",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4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50,"Senior",IF(Vrinda_Store[[#This Row],[Age]]&gt;19,"Adult","Teenager"))</f>
        <v>Adult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4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50,"Senior",IF(Vrinda_Store[[#This Row],[Age]]&gt;19,"Adult",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4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50,"Senior",IF(Vrinda_Store[[#This Row],[Age]]&gt;19,"Adult",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4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50,"Senior",IF(Vrinda_Store[[#This Row],[Age]]&gt;19,"Adult","Teenager"))</f>
        <v>Adult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4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50,"Senior",IF(Vrinda_Store[[#This Row],[Age]]&gt;19,"Adult",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4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50,"Senior",IF(Vrinda_Store[[#This Row],[Age]]&gt;19,"Adult","Teenager"))</f>
        <v>Adult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4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50,"Senior",IF(Vrinda_Store[[#This Row],[Age]]&gt;19,"Adult",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4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50,"Senior",IF(Vrinda_Store[[#This Row],[Age]]&gt;19,"Adult",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4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50,"Senior",IF(Vrinda_Store[[#This Row],[Age]]&gt;19,"Adult",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4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50,"Senior",IF(Vrinda_Store[[#This Row],[Age]]&gt;19,"Adult",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4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50,"Senior",IF(Vrinda_Store[[#This Row],[Age]]&gt;19,"Adult",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4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50,"Senior",IF(Vrinda_Store[[#This Row],[Age]]&gt;19,"Adult",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4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50,"Senior",IF(Vrinda_Store[[#This Row],[Age]]&gt;19,"Adult","Tee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4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50,"Senior",IF(Vrinda_Store[[#This Row],[Age]]&gt;19,"Adult","Teenager"))</f>
        <v>Adult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4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50,"Senior",IF(Vrinda_Store[[#This Row],[Age]]&gt;19,"Adult",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4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50,"Senior",IF(Vrinda_Store[[#This Row],[Age]]&gt;19,"Adult",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4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50,"Senior",IF(Vrinda_Store[[#This Row],[Age]]&gt;19,"Adult",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4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50,"Senior",IF(Vrinda_Store[[#This Row],[Age]]&gt;19,"Adult",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4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50,"Senior",IF(Vrinda_Store[[#This Row],[Age]]&gt;19,"Adult",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4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50,"Senior",IF(Vrinda_Store[[#This Row],[Age]]&gt;19,"Adult","Teena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4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50,"Senior",IF(Vrinda_Store[[#This Row],[Age]]&gt;19,"Adult","Tee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4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50,"Senior",IF(Vrinda_Store[[#This Row],[Age]]&gt;19,"Adult",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4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50,"Senior",IF(Vrinda_Store[[#This Row],[Age]]&gt;19,"Adult",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4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50,"Senior",IF(Vrinda_Store[[#This Row],[Age]]&gt;19,"Adult",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4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50,"Senior",IF(Vrinda_Store[[#This Row],[Age]]&gt;19,"Adult","Teenager"))</f>
        <v>Adult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4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50,"Senior",IF(Vrinda_Store[[#This Row],[Age]]&gt;19,"Adult",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4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50,"Senior",IF(Vrinda_Store[[#This Row],[Age]]&gt;19,"Adult",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4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50,"Senior",IF(Vrinda_Store[[#This Row],[Age]]&gt;19,"Adult",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4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50,"Senior",IF(Vrinda_Store[[#This Row],[Age]]&gt;19,"Adult",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4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50,"Senior",IF(Vrinda_Store[[#This Row],[Age]]&gt;19,"Adult","Teenager"))</f>
        <v>Adult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4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50,"Senior",IF(Vrinda_Store[[#This Row],[Age]]&gt;19,"Adult","Teenager"))</f>
        <v>Adult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4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50,"Senior",IF(Vrinda_Store[[#This Row],[Age]]&gt;19,"Adult",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4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50,"Senior",IF(Vrinda_Store[[#This Row],[Age]]&gt;19,"Adult",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4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50,"Senior",IF(Vrinda_Store[[#This Row],[Age]]&gt;19,"Adult",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4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50,"Senior",IF(Vrinda_Store[[#This Row],[Age]]&gt;19,"Adult",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4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50,"Senior",IF(Vrinda_Store[[#This Row],[Age]]&gt;19,"Adult",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4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50,"Senior",IF(Vrinda_Store[[#This Row],[Age]]&gt;19,"Adult","Teenager"))</f>
        <v>Adult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4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50,"Senior",IF(Vrinda_Store[[#This Row],[Age]]&gt;19,"Adult",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4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50,"Senior",IF(Vrinda_Store[[#This Row],[Age]]&gt;19,"Adult",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4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50,"Senior",IF(Vrinda_Store[[#This Row],[Age]]&gt;19,"Adult",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4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50,"Senior",IF(Vrinda_Store[[#This Row],[Age]]&gt;19,"Adult",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4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50,"Senior",IF(Vrinda_Store[[#This Row],[Age]]&gt;19,"Adult","Tee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4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50,"Senior",IF(Vrinda_Store[[#This Row],[Age]]&gt;19,"Adult",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4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50,"Senior",IF(Vrinda_Store[[#This Row],[Age]]&gt;19,"Adult","Teenager"))</f>
        <v>Adult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4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50,"Senior",IF(Vrinda_Store[[#This Row],[Age]]&gt;19,"Adult",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4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50,"Senior",IF(Vrinda_Store[[#This Row],[Age]]&gt;19,"Adult",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4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50,"Senior",IF(Vrinda_Store[[#This Row],[Age]]&gt;19,"Adult",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4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50,"Senior",IF(Vrinda_Store[[#This Row],[Age]]&gt;19,"Adult",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4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50,"Senior",IF(Vrinda_Store[[#This Row],[Age]]&gt;19,"Adult",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4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50,"Senior",IF(Vrinda_Store[[#This Row],[Age]]&gt;19,"Adult","Teenager"))</f>
        <v>Adult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4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50,"Senior",IF(Vrinda_Store[[#This Row],[Age]]&gt;19,"Adult",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4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50,"Senior",IF(Vrinda_Store[[#This Row],[Age]]&gt;19,"Adult",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4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50,"Senior",IF(Vrinda_Store[[#This Row],[Age]]&gt;19,"Adult",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4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50,"Senior",IF(Vrinda_Store[[#This Row],[Age]]&gt;19,"Adult",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4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50,"Senior",IF(Vrinda_Store[[#This Row],[Age]]&gt;19,"Adult","Tee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4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50,"Senior",IF(Vrinda_Store[[#This Row],[Age]]&gt;19,"Adult",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4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50,"Senior",IF(Vrinda_Store[[#This Row],[Age]]&gt;19,"Adult","Tee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4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50,"Senior",IF(Vrinda_Store[[#This Row],[Age]]&gt;19,"Adult",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4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50,"Senior",IF(Vrinda_Store[[#This Row],[Age]]&gt;19,"Adult",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4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50,"Senior",IF(Vrinda_Store[[#This Row],[Age]]&gt;19,"Adult","Teenager"))</f>
        <v>Adult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4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50,"Senior",IF(Vrinda_Store[[#This Row],[Age]]&gt;19,"Adult","Teenager"))</f>
        <v>Adult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4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50,"Senior",IF(Vrinda_Store[[#This Row],[Age]]&gt;19,"Adult",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4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50,"Senior",IF(Vrinda_Store[[#This Row],[Age]]&gt;19,"Adult",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4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50,"Senior",IF(Vrinda_Store[[#This Row],[Age]]&gt;19,"Adult",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4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50,"Senior",IF(Vrinda_Store[[#This Row],[Age]]&gt;19,"Adult",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4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50,"Senior",IF(Vrinda_Store[[#This Row],[Age]]&gt;19,"Adult",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4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50,"Senior",IF(Vrinda_Store[[#This Row],[Age]]&gt;19,"Adult","Teenager"))</f>
        <v>Adult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4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50,"Senior",IF(Vrinda_Store[[#This Row],[Age]]&gt;19,"Adult","Teenager"))</f>
        <v>Adult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4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50,"Senior",IF(Vrinda_Store[[#This Row],[Age]]&gt;19,"Adult",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4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50,"Senior",IF(Vrinda_Store[[#This Row],[Age]]&gt;19,"Adult",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4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50,"Senior",IF(Vrinda_Store[[#This Row],[Age]]&gt;19,"Adult","Teenager"))</f>
        <v>Adult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4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50,"Senior",IF(Vrinda_Store[[#This Row],[Age]]&gt;19,"Adult","Tee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4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50,"Senior",IF(Vrinda_Store[[#This Row],[Age]]&gt;19,"Adult",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4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50,"Senior",IF(Vrinda_Store[[#This Row],[Age]]&gt;19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4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50,"Senior",IF(Vrinda_Store[[#This Row],[Age]]&gt;19,"Adult","Teenager"))</f>
        <v>Adult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4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50,"Senior",IF(Vrinda_Store[[#This Row],[Age]]&gt;19,"Adult",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4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50,"Senior",IF(Vrinda_Store[[#This Row],[Age]]&gt;19,"Adult",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4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50,"Senior",IF(Vrinda_Store[[#This Row],[Age]]&gt;19,"Adult",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4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50,"Senior",IF(Vrinda_Store[[#This Row],[Age]]&gt;19,"Adult",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4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50,"Senior",IF(Vrinda_Store[[#This Row],[Age]]&gt;19,"Adult",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4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50,"Senior",IF(Vrinda_Store[[#This Row],[Age]]&gt;19,"Adult",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4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50,"Senior",IF(Vrinda_Store[[#This Row],[Age]]&gt;19,"Adult",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4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50,"Senior",IF(Vrinda_Store[[#This Row],[Age]]&gt;19,"Adult","Teenager"))</f>
        <v>Adult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4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50,"Senior",IF(Vrinda_Store[[#This Row],[Age]]&gt;19,"Adult",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4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50,"Senior",IF(Vrinda_Store[[#This Row],[Age]]&gt;19,"Adult","Teenager"))</f>
        <v>Adult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4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50,"Senior",IF(Vrinda_Store[[#This Row],[Age]]&gt;19,"Adult",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4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50,"Senior",IF(Vrinda_Store[[#This Row],[Age]]&gt;19,"Adult",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4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50,"Senior",IF(Vrinda_Store[[#This Row],[Age]]&gt;19,"Adult",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4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50,"Senior",IF(Vrinda_Store[[#This Row],[Age]]&gt;19,"Adult","Teena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4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50,"Senior",IF(Vrinda_Store[[#This Row],[Age]]&gt;19,"Adult","Teenager"))</f>
        <v>Adult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4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50,"Senior",IF(Vrinda_Store[[#This Row],[Age]]&gt;19,"Adult",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4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50,"Senior",IF(Vrinda_Store[[#This Row],[Age]]&gt;19,"Adult",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4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50,"Senior",IF(Vrinda_Store[[#This Row],[Age]]&gt;19,"Adult",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4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50,"Senior",IF(Vrinda_Store[[#This Row],[Age]]&gt;19,"Adult",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4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50,"Senior",IF(Vrinda_Store[[#This Row],[Age]]&gt;19,"Adult",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4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50,"Senior",IF(Vrinda_Store[[#This Row],[Age]]&gt;19,"Adult",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4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50,"Senior",IF(Vrinda_Store[[#This Row],[Age]]&gt;19,"Adult","Teenager"))</f>
        <v>Adult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4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50,"Senior",IF(Vrinda_Store[[#This Row],[Age]]&gt;19,"Adult",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4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50,"Senior",IF(Vrinda_Store[[#This Row],[Age]]&gt;19,"Adult",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4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50,"Senior",IF(Vrinda_Store[[#This Row],[Age]]&gt;19,"Adult","Teenager"))</f>
        <v>Adult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4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50,"Senior",IF(Vrinda_Store[[#This Row],[Age]]&gt;19,"Adult",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4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50,"Senior",IF(Vrinda_Store[[#This Row],[Age]]&gt;19,"Adult",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4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50,"Senior",IF(Vrinda_Store[[#This Row],[Age]]&gt;19,"Adult",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4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50,"Senior",IF(Vrinda_Store[[#This Row],[Age]]&gt;19,"Adult",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4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50,"Senior",IF(Vrinda_Store[[#This Row],[Age]]&gt;19,"Adult",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4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50,"Senior",IF(Vrinda_Store[[#This Row],[Age]]&gt;19,"Adult","Teenager"))</f>
        <v>Adult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4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50,"Senior",IF(Vrinda_Store[[#This Row],[Age]]&gt;19,"Adult","Teenager"))</f>
        <v>Adult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4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50,"Senior",IF(Vrinda_Store[[#This Row],[Age]]&gt;19,"Adult","Teenager"))</f>
        <v>Adult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4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50,"Senior",IF(Vrinda_Store[[#This Row],[Age]]&gt;19,"Adult",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4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50,"Senior",IF(Vrinda_Store[[#This Row],[Age]]&gt;19,"Adult",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4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50,"Senior",IF(Vrinda_Store[[#This Row],[Age]]&gt;19,"Adult",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4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50,"Senior",IF(Vrinda_Store[[#This Row],[Age]]&gt;19,"Adult",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4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50,"Senior",IF(Vrinda_Store[[#This Row],[Age]]&gt;19,"Adult",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4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50,"Senior",IF(Vrinda_Store[[#This Row],[Age]]&gt;19,"Adult",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4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50,"Senior",IF(Vrinda_Store[[#This Row],[Age]]&gt;19,"Adult","Teenager"))</f>
        <v>Adult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4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50,"Senior",IF(Vrinda_Store[[#This Row],[Age]]&gt;19,"Adult","Teenager"))</f>
        <v>Adult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4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50,"Senior",IF(Vrinda_Store[[#This Row],[Age]]&gt;19,"Adult",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4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50,"Senior",IF(Vrinda_Store[[#This Row],[Age]]&gt;19,"Adult",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4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50,"Senior",IF(Vrinda_Store[[#This Row],[Age]]&gt;19,"Adult",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4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50,"Senior",IF(Vrinda_Store[[#This Row],[Age]]&gt;19,"Adult",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4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50,"Senior",IF(Vrinda_Store[[#This Row],[Age]]&gt;19,"Adult",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4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50,"Senior",IF(Vrinda_Store[[#This Row],[Age]]&gt;19,"Adult",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4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50,"Senior",IF(Vrinda_Store[[#This Row],[Age]]&gt;19,"Adult",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4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50,"Senior",IF(Vrinda_Store[[#This Row],[Age]]&gt;19,"Adult",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4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50,"Senior",IF(Vrinda_Store[[#This Row],[Age]]&gt;19,"Adult",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4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50,"Senior",IF(Vrinda_Store[[#This Row],[Age]]&gt;19,"Adult",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4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50,"Senior",IF(Vrinda_Store[[#This Row],[Age]]&gt;19,"Adult",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4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50,"Senior",IF(Vrinda_Store[[#This Row],[Age]]&gt;19,"Adult","Teenager"))</f>
        <v>Adult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4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50,"Senior",IF(Vrinda_Store[[#This Row],[Age]]&gt;19,"Adult",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4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50,"Senior",IF(Vrinda_Store[[#This Row],[Age]]&gt;19,"Adult","Teenager"))</f>
        <v>Adult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4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50,"Senior",IF(Vrinda_Store[[#This Row],[Age]]&gt;19,"Adult",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4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50,"Senior",IF(Vrinda_Store[[#This Row],[Age]]&gt;19,"Adult",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4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50,"Senior",IF(Vrinda_Store[[#This Row],[Age]]&gt;19,"Adult",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4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50,"Senior",IF(Vrinda_Store[[#This Row],[Age]]&gt;19,"Adult",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4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50,"Senior",IF(Vrinda_Store[[#This Row],[Age]]&gt;19,"Adult",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4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50,"Senior",IF(Vrinda_Store[[#This Row],[Age]]&gt;19,"Adult","Teenager"))</f>
        <v>Adult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4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50,"Senior",IF(Vrinda_Store[[#This Row],[Age]]&gt;19,"Adult",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4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50,"Senior",IF(Vrinda_Store[[#This Row],[Age]]&gt;19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4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50,"Senior",IF(Vrinda_Store[[#This Row],[Age]]&gt;19,"Adult",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4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50,"Senior",IF(Vrinda_Store[[#This Row],[Age]]&gt;19,"Adult",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4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50,"Senior",IF(Vrinda_Store[[#This Row],[Age]]&gt;19,"Adult","Teenager"))</f>
        <v>Adult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4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50,"Senior",IF(Vrinda_Store[[#This Row],[Age]]&gt;19,"Adult","Tee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4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50,"Senior",IF(Vrinda_Store[[#This Row],[Age]]&gt;19,"Adult","Teenager"))</f>
        <v>Adult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4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50,"Senior",IF(Vrinda_Store[[#This Row],[Age]]&gt;19,"Adult","Teenager"))</f>
        <v>Adult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4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50,"Senior",IF(Vrinda_Store[[#This Row],[Age]]&gt;19,"Adult",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4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50,"Senior",IF(Vrinda_Store[[#This Row],[Age]]&gt;19,"Adult",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4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50,"Senior",IF(Vrinda_Store[[#This Row],[Age]]&gt;19,"Adult","Teenager"))</f>
        <v>Adult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4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50,"Senior",IF(Vrinda_Store[[#This Row],[Age]]&gt;19,"Adult","Teenager"))</f>
        <v>Adult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4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50,"Senior",IF(Vrinda_Store[[#This Row],[Age]]&gt;19,"Adult",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4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50,"Senior",IF(Vrinda_Store[[#This Row],[Age]]&gt;19,"Adult",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4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50,"Senior",IF(Vrinda_Store[[#This Row],[Age]]&gt;19,"Adult","Teenager"))</f>
        <v>Adult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4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50,"Senior",IF(Vrinda_Store[[#This Row],[Age]]&gt;19,"Adult",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4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50,"Senior",IF(Vrinda_Store[[#This Row],[Age]]&gt;19,"Adult",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4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50,"Senior",IF(Vrinda_Store[[#This Row],[Age]]&gt;19,"Adult",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4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50,"Senior",IF(Vrinda_Store[[#This Row],[Age]]&gt;19,"Adult","Tee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4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50,"Senior",IF(Vrinda_Store[[#This Row],[Age]]&gt;19,"Adult","Teenager"))</f>
        <v>Adult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4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50,"Senior",IF(Vrinda_Store[[#This Row],[Age]]&gt;19,"Adult",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4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50,"Senior",IF(Vrinda_Store[[#This Row],[Age]]&gt;19,"Adult","Teenager"))</f>
        <v>Adult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4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50,"Senior",IF(Vrinda_Store[[#This Row],[Age]]&gt;19,"Adult",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4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50,"Senior",IF(Vrinda_Store[[#This Row],[Age]]&gt;19,"Adult",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4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50,"Senior",IF(Vrinda_Store[[#This Row],[Age]]&gt;19,"Adult",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4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50,"Senior",IF(Vrinda_Store[[#This Row],[Age]]&gt;19,"Adult","Teenager"))</f>
        <v>Adult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4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50,"Senior",IF(Vrinda_Store[[#This Row],[Age]]&gt;19,"Adult",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4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50,"Senior",IF(Vrinda_Store[[#This Row],[Age]]&gt;19,"Adult","Tee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4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50,"Senior",IF(Vrinda_Store[[#This Row],[Age]]&gt;19,"Adult","Teenager"))</f>
        <v>Adult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4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50,"Senior",IF(Vrinda_Store[[#This Row],[Age]]&gt;19,"Adult",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4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50,"Senior",IF(Vrinda_Store[[#This Row],[Age]]&gt;19,"Adult",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4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50,"Senior",IF(Vrinda_Store[[#This Row],[Age]]&gt;19,"Adult","Teenager"))</f>
        <v>Adult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4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50,"Senior",IF(Vrinda_Store[[#This Row],[Age]]&gt;19,"Adult","Teenager"))</f>
        <v>Adult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4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50,"Senior",IF(Vrinda_Store[[#This Row],[Age]]&gt;19,"Adult",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4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50,"Senior",IF(Vrinda_Store[[#This Row],[Age]]&gt;19,"Adult",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4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50,"Senior",IF(Vrinda_Store[[#This Row],[Age]]&gt;19,"Adult",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4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50,"Senior",IF(Vrinda_Store[[#This Row],[Age]]&gt;19,"Adult",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4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50,"Senior",IF(Vrinda_Store[[#This Row],[Age]]&gt;19,"Adult",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4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50,"Senior",IF(Vrinda_Store[[#This Row],[Age]]&gt;19,"Adult","Teenager"))</f>
        <v>Adult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4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50,"Senior",IF(Vrinda_Store[[#This Row],[Age]]&gt;19,"Adult",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4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50,"Senior",IF(Vrinda_Store[[#This Row],[Age]]&gt;19,"Adult",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4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50,"Senior",IF(Vrinda_Store[[#This Row],[Age]]&gt;19,"Adult",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4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50,"Senior",IF(Vrinda_Store[[#This Row],[Age]]&gt;19,"Adult",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4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50,"Senior",IF(Vrinda_Store[[#This Row],[Age]]&gt;19,"Adult","Teena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4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50,"Senior",IF(Vrinda_Store[[#This Row],[Age]]&gt;19,"Adult",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4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50,"Senior",IF(Vrinda_Store[[#This Row],[Age]]&gt;19,"Adult","Teenager"))</f>
        <v>Adult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4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50,"Senior",IF(Vrinda_Store[[#This Row],[Age]]&gt;19,"Adult",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4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50,"Senior",IF(Vrinda_Store[[#This Row],[Age]]&gt;19,"Adult",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4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50,"Senior",IF(Vrinda_Store[[#This Row],[Age]]&gt;19,"Adult",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4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50,"Senior",IF(Vrinda_Store[[#This Row],[Age]]&gt;19,"Adult",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4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50,"Senior",IF(Vrinda_Store[[#This Row],[Age]]&gt;19,"Adult","Teenager"))</f>
        <v>Adult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4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50,"Senior",IF(Vrinda_Store[[#This Row],[Age]]&gt;19,"Adult",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4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50,"Senior",IF(Vrinda_Store[[#This Row],[Age]]&gt;19,"Adult",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4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50,"Senior",IF(Vrinda_Store[[#This Row],[Age]]&gt;19,"Adult",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4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50,"Senior",IF(Vrinda_Store[[#This Row],[Age]]&gt;19,"Adult",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4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50,"Senior",IF(Vrinda_Store[[#This Row],[Age]]&gt;19,"Adult",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4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50,"Senior",IF(Vrinda_Store[[#This Row],[Age]]&gt;19,"Adult",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4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50,"Senior",IF(Vrinda_Store[[#This Row],[Age]]&gt;19,"Adult",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4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50,"Senior",IF(Vrinda_Store[[#This Row],[Age]]&gt;19,"Adult","Teenager"))</f>
        <v>Adult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4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50,"Senior",IF(Vrinda_Store[[#This Row],[Age]]&gt;19,"Adult",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4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50,"Senior",IF(Vrinda_Store[[#This Row],[Age]]&gt;19,"Adult",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4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50,"Senior",IF(Vrinda_Store[[#This Row],[Age]]&gt;19,"Adult",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4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50,"Senior",IF(Vrinda_Store[[#This Row],[Age]]&gt;19,"Adult",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4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50,"Senior",IF(Vrinda_Store[[#This Row],[Age]]&gt;19,"Adult",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4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50,"Senior",IF(Vrinda_Store[[#This Row],[Age]]&gt;19,"Adult","Teenager"))</f>
        <v>Adult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4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50,"Senior",IF(Vrinda_Store[[#This Row],[Age]]&gt;19,"Adult","Teenager"))</f>
        <v>Adult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4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50,"Senior",IF(Vrinda_Store[[#This Row],[Age]]&gt;19,"Adult",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4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50,"Senior",IF(Vrinda_Store[[#This Row],[Age]]&gt;19,"Adult","Teenager"))</f>
        <v>Adult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4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50,"Senior",IF(Vrinda_Store[[#This Row],[Age]]&gt;19,"Adult",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4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50,"Senior",IF(Vrinda_Store[[#This Row],[Age]]&gt;19,"Adult",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4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50,"Senior",IF(Vrinda_Store[[#This Row],[Age]]&gt;19,"Adult",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4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50,"Senior",IF(Vrinda_Store[[#This Row],[Age]]&gt;19,"Adult",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4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50,"Senior",IF(Vrinda_Store[[#This Row],[Age]]&gt;19,"Adult",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4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50,"Senior",IF(Vrinda_Store[[#This Row],[Age]]&gt;19,"Adult",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4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50,"Senior",IF(Vrinda_Store[[#This Row],[Age]]&gt;19,"Adult",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4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50,"Senior",IF(Vrinda_Store[[#This Row],[Age]]&gt;19,"Adult",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4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50,"Senior",IF(Vrinda_Store[[#This Row],[Age]]&gt;19,"Adult",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4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50,"Senior",IF(Vrinda_Store[[#This Row],[Age]]&gt;19,"Adult",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4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50,"Senior",IF(Vrinda_Store[[#This Row],[Age]]&gt;19,"Adult","Teenager"))</f>
        <v>Adult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4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50,"Senior",IF(Vrinda_Store[[#This Row],[Age]]&gt;19,"Adult",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4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50,"Senior",IF(Vrinda_Store[[#This Row],[Age]]&gt;19,"Adult","Teenager"))</f>
        <v>Adult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4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50,"Senior",IF(Vrinda_Store[[#This Row],[Age]]&gt;19,"Adult",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4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50,"Senior",IF(Vrinda_Store[[#This Row],[Age]]&gt;19,"Adult","Teenager"))</f>
        <v>Adult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4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50,"Senior",IF(Vrinda_Store[[#This Row],[Age]]&gt;19,"Adult",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4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50,"Senior",IF(Vrinda_Store[[#This Row],[Age]]&gt;19,"Adult",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4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50,"Senior",IF(Vrinda_Store[[#This Row],[Age]]&gt;19,"Adult",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4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50,"Senior",IF(Vrinda_Store[[#This Row],[Age]]&gt;19,"Adult",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4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50,"Senior",IF(Vrinda_Store[[#This Row],[Age]]&gt;19,"Adult","Teenager"))</f>
        <v>Adult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4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50,"Senior",IF(Vrinda_Store[[#This Row],[Age]]&gt;19,"Adult",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4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50,"Senior",IF(Vrinda_Store[[#This Row],[Age]]&gt;19,"Adult","Teenager"))</f>
        <v>Adult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4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50,"Senior",IF(Vrinda_Store[[#This Row],[Age]]&gt;19,"Adult",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4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50,"Senior",IF(Vrinda_Store[[#This Row],[Age]]&gt;19,"Adult",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4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50,"Senior",IF(Vrinda_Store[[#This Row],[Age]]&gt;19,"Adult",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4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50,"Senior",IF(Vrinda_Store[[#This Row],[Age]]&gt;19,"Adult",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4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50,"Senior",IF(Vrinda_Store[[#This Row],[Age]]&gt;19,"Adult","Teenager"))</f>
        <v>Adult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4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50,"Senior",IF(Vrinda_Store[[#This Row],[Age]]&gt;19,"Adult",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4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50,"Senior",IF(Vrinda_Store[[#This Row],[Age]]&gt;19,"Adult",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4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50,"Senior",IF(Vrinda_Store[[#This Row],[Age]]&gt;19,"Adult","Teenager"))</f>
        <v>Adult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4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50,"Senior",IF(Vrinda_Store[[#This Row],[Age]]&gt;19,"Adult",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4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50,"Senior",IF(Vrinda_Store[[#This Row],[Age]]&gt;19,"Adult",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4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50,"Senior",IF(Vrinda_Store[[#This Row],[Age]]&gt;19,"Adult",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4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50,"Senior",IF(Vrinda_Store[[#This Row],[Age]]&gt;19,"Adult","Teenager"))</f>
        <v>Adult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4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50,"Senior",IF(Vrinda_Store[[#This Row],[Age]]&gt;19,"Adult",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4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50,"Senior",IF(Vrinda_Store[[#This Row],[Age]]&gt;19,"Adult",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4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50,"Senior",IF(Vrinda_Store[[#This Row],[Age]]&gt;19,"Adult",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4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50,"Senior",IF(Vrinda_Store[[#This Row],[Age]]&gt;19,"Adult",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4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50,"Senior",IF(Vrinda_Store[[#This Row],[Age]]&gt;19,"Adult",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4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50,"Senior",IF(Vrinda_Store[[#This Row],[Age]]&gt;19,"Adult","Teenager"))</f>
        <v>Adult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4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50,"Senior",IF(Vrinda_Store[[#This Row],[Age]]&gt;19,"Adult",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4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50,"Senior",IF(Vrinda_Store[[#This Row],[Age]]&gt;19,"Adult","Teenager"))</f>
        <v>Adult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4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50,"Senior",IF(Vrinda_Store[[#This Row],[Age]]&gt;19,"Adult",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4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50,"Senior",IF(Vrinda_Store[[#This Row],[Age]]&gt;19,"Adult",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4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50,"Senior",IF(Vrinda_Store[[#This Row],[Age]]&gt;19,"Adult","Teenager"))</f>
        <v>Adult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4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50,"Senior",IF(Vrinda_Store[[#This Row],[Age]]&gt;19,"Adult","Teenager"))</f>
        <v>Adult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4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50,"Senior",IF(Vrinda_Store[[#This Row],[Age]]&gt;19,"Adult",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4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50,"Senior",IF(Vrinda_Store[[#This Row],[Age]]&gt;19,"Adult",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4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50,"Senior",IF(Vrinda_Store[[#This Row],[Age]]&gt;19,"Adult","Teenager"))</f>
        <v>Adult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4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50,"Senior",IF(Vrinda_Store[[#This Row],[Age]]&gt;19,"Adult",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4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50,"Senior",IF(Vrinda_Store[[#This Row],[Age]]&gt;19,"Adult",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4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50,"Senior",IF(Vrinda_Store[[#This Row],[Age]]&gt;19,"Adult",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4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50,"Senior",IF(Vrinda_Store[[#This Row],[Age]]&gt;19,"Adult",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4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50,"Senior",IF(Vrinda_Store[[#This Row],[Age]]&gt;19,"Adult",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4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50,"Senior",IF(Vrinda_Store[[#This Row],[Age]]&gt;19,"Adult","Teena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4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50,"Senior",IF(Vrinda_Store[[#This Row],[Age]]&gt;19,"Adult","Teenager"))</f>
        <v>Adult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4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50,"Senior",IF(Vrinda_Store[[#This Row],[Age]]&gt;19,"Adult",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4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50,"Senior",IF(Vrinda_Store[[#This Row],[Age]]&gt;19,"Adult",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4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50,"Senior",IF(Vrinda_Store[[#This Row],[Age]]&gt;19,"Adult",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4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50,"Senior",IF(Vrinda_Store[[#This Row],[Age]]&gt;19,"Adult",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4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50,"Senior",IF(Vrinda_Store[[#This Row],[Age]]&gt;19,"Adult",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4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50,"Senior",IF(Vrinda_Store[[#This Row],[Age]]&gt;19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4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50,"Senior",IF(Vrinda_Store[[#This Row],[Age]]&gt;19,"Adult",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4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50,"Senior",IF(Vrinda_Store[[#This Row],[Age]]&gt;19,"Adult",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4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50,"Senior",IF(Vrinda_Store[[#This Row],[Age]]&gt;19,"Adult","Teenager"))</f>
        <v>Adult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4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50,"Senior",IF(Vrinda_Store[[#This Row],[Age]]&gt;19,"Adult","Teenager"))</f>
        <v>Adult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4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50,"Senior",IF(Vrinda_Store[[#This Row],[Age]]&gt;19,"Adult","Teenager"))</f>
        <v>Adult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4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50,"Senior",IF(Vrinda_Store[[#This Row],[Age]]&gt;19,"Adult",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4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50,"Senior",IF(Vrinda_Store[[#This Row],[Age]]&gt;19,"Adult","Teenager"))</f>
        <v>Adult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4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50,"Senior",IF(Vrinda_Store[[#This Row],[Age]]&gt;19,"Adult",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4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50,"Senior",IF(Vrinda_Store[[#This Row],[Age]]&gt;19,"Adult",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4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50,"Senior",IF(Vrinda_Store[[#This Row],[Age]]&gt;19,"Adult",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4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50,"Senior",IF(Vrinda_Store[[#This Row],[Age]]&gt;19,"Adult","Teenager"))</f>
        <v>Adult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4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50,"Senior",IF(Vrinda_Store[[#This Row],[Age]]&gt;19,"Adult",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4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50,"Senior",IF(Vrinda_Store[[#This Row],[Age]]&gt;19,"Adult","Teenager"))</f>
        <v>Adult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4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50,"Senior",IF(Vrinda_Store[[#This Row],[Age]]&gt;19,"Adult",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4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50,"Senior",IF(Vrinda_Store[[#This Row],[Age]]&gt;19,"Adult","Teenager"))</f>
        <v>Adult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4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50,"Senior",IF(Vrinda_Store[[#This Row],[Age]]&gt;19,"Adult",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4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50,"Senior",IF(Vrinda_Store[[#This Row],[Age]]&gt;19,"Adult",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4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50,"Senior",IF(Vrinda_Store[[#This Row],[Age]]&gt;19,"Adult",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4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50,"Senior",IF(Vrinda_Store[[#This Row],[Age]]&gt;19,"Adult","Teenager"))</f>
        <v>Adult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4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50,"Senior",IF(Vrinda_Store[[#This Row],[Age]]&gt;19,"Adult","Teenager"))</f>
        <v>Adult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4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50,"Senior",IF(Vrinda_Store[[#This Row],[Age]]&gt;19,"Adult","Tee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4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50,"Senior",IF(Vrinda_Store[[#This Row],[Age]]&gt;19,"Adult",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4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50,"Senior",IF(Vrinda_Store[[#This Row],[Age]]&gt;19,"Adult","Teenager"))</f>
        <v>Adult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4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50,"Senior",IF(Vrinda_Store[[#This Row],[Age]]&gt;19,"Adult",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4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50,"Senior",IF(Vrinda_Store[[#This Row],[Age]]&gt;19,"Adult",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4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50,"Senior",IF(Vrinda_Store[[#This Row],[Age]]&gt;19,"Adult",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4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50,"Senior",IF(Vrinda_Store[[#This Row],[Age]]&gt;19,"Adult","Teenager"))</f>
        <v>Adult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4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50,"Senior",IF(Vrinda_Store[[#This Row],[Age]]&gt;19,"Adult",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4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50,"Senior",IF(Vrinda_Store[[#This Row],[Age]]&gt;19,"Adult",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4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50,"Senior",IF(Vrinda_Store[[#This Row],[Age]]&gt;19,"Adult",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4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50,"Senior",IF(Vrinda_Store[[#This Row],[Age]]&gt;19,"Adult",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4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50,"Senior",IF(Vrinda_Store[[#This Row],[Age]]&gt;19,"Adult",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4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50,"Senior",IF(Vrinda_Store[[#This Row],[Age]]&gt;19,"Adult",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4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50,"Senior",IF(Vrinda_Store[[#This Row],[Age]]&gt;19,"Adult",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4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50,"Senior",IF(Vrinda_Store[[#This Row],[Age]]&gt;19,"Adult","Tee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4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50,"Senior",IF(Vrinda_Store[[#This Row],[Age]]&gt;19,"Adult",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4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50,"Senior",IF(Vrinda_Store[[#This Row],[Age]]&gt;19,"Adult",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4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50,"Senior",IF(Vrinda_Store[[#This Row],[Age]]&gt;19,"Adult",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4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50,"Senior",IF(Vrinda_Store[[#This Row],[Age]]&gt;19,"Adult","Teenager"))</f>
        <v>Adult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4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50,"Senior",IF(Vrinda_Store[[#This Row],[Age]]&gt;19,"Adult","Teenager"))</f>
        <v>Adult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4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50,"Senior",IF(Vrinda_Store[[#This Row],[Age]]&gt;19,"Adult",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4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50,"Senior",IF(Vrinda_Store[[#This Row],[Age]]&gt;19,"Adult",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4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50,"Senior",IF(Vrinda_Store[[#This Row],[Age]]&gt;19,"Adult","Teenager"))</f>
        <v>Adult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4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50,"Senior",IF(Vrinda_Store[[#This Row],[Age]]&gt;19,"Adult",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4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50,"Senior",IF(Vrinda_Store[[#This Row],[Age]]&gt;19,"Adult",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4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50,"Senior",IF(Vrinda_Store[[#This Row],[Age]]&gt;19,"Adult",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4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50,"Senior",IF(Vrinda_Store[[#This Row],[Age]]&gt;19,"Adult","Teenager"))</f>
        <v>Adult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4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50,"Senior",IF(Vrinda_Store[[#This Row],[Age]]&gt;19,"Adult",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4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50,"Senior",IF(Vrinda_Store[[#This Row],[Age]]&gt;19,"Adult",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4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50,"Senior",IF(Vrinda_Store[[#This Row],[Age]]&gt;19,"Adult",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4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50,"Senior",IF(Vrinda_Store[[#This Row],[Age]]&gt;19,"Adult",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4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50,"Senior",IF(Vrinda_Store[[#This Row],[Age]]&gt;19,"Adult",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4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50,"Senior",IF(Vrinda_Store[[#This Row],[Age]]&gt;19,"Adult",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4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50,"Senior",IF(Vrinda_Store[[#This Row],[Age]]&gt;19,"Adult","Teenager"))</f>
        <v>Adult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4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50,"Senior",IF(Vrinda_Store[[#This Row],[Age]]&gt;19,"Adult","Teenager"))</f>
        <v>Adult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4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50,"Senior",IF(Vrinda_Store[[#This Row],[Age]]&gt;19,"Adult","Teenager"))</f>
        <v>Adult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4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50,"Senior",IF(Vrinda_Store[[#This Row],[Age]]&gt;19,"Adult",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4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50,"Senior",IF(Vrinda_Store[[#This Row],[Age]]&gt;19,"Adult","Teenager"))</f>
        <v>Adult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4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50,"Senior",IF(Vrinda_Store[[#This Row],[Age]]&gt;19,"Adult",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4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50,"Senior",IF(Vrinda_Store[[#This Row],[Age]]&gt;19,"Adult","Teenager"))</f>
        <v>Adult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4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50,"Senior",IF(Vrinda_Store[[#This Row],[Age]]&gt;19,"Adult",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4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50,"Senior",IF(Vrinda_Store[[#This Row],[Age]]&gt;19,"Adult","Teenager"))</f>
        <v>Adult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4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50,"Senior",IF(Vrinda_Store[[#This Row],[Age]]&gt;19,"Adult",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4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50,"Senior",IF(Vrinda_Store[[#This Row],[Age]]&gt;19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4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50,"Senior",IF(Vrinda_Store[[#This Row],[Age]]&gt;19,"Adult",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4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50,"Senior",IF(Vrinda_Store[[#This Row],[Age]]&gt;19,"Adult",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4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50,"Senior",IF(Vrinda_Store[[#This Row],[Age]]&gt;19,"Adult",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4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50,"Senior",IF(Vrinda_Store[[#This Row],[Age]]&gt;19,"Adult",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4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50,"Senior",IF(Vrinda_Store[[#This Row],[Age]]&gt;19,"Adult","Teenager"))</f>
        <v>Adult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4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50,"Senior",IF(Vrinda_Store[[#This Row],[Age]]&gt;19,"Adult",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4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50,"Senior",IF(Vrinda_Store[[#This Row],[Age]]&gt;19,"Adult",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4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50,"Senior",IF(Vrinda_Store[[#This Row],[Age]]&gt;19,"Adult",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4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50,"Senior",IF(Vrinda_Store[[#This Row],[Age]]&gt;19,"Adult","Teenager"))</f>
        <v>Adult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4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50,"Senior",IF(Vrinda_Store[[#This Row],[Age]]&gt;19,"Adult",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4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50,"Senior",IF(Vrinda_Store[[#This Row],[Age]]&gt;19,"Adult","Teena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4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50,"Senior",IF(Vrinda_Store[[#This Row],[Age]]&gt;19,"Adult","Teenager"))</f>
        <v>Adult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4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50,"Senior",IF(Vrinda_Store[[#This Row],[Age]]&gt;19,"Adult",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4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50,"Senior",IF(Vrinda_Store[[#This Row],[Age]]&gt;19,"Adult",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4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50,"Senior",IF(Vrinda_Store[[#This Row],[Age]]&gt;19,"Adult","Teenager"))</f>
        <v>Adult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4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50,"Senior",IF(Vrinda_Store[[#This Row],[Age]]&gt;19,"Adult",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4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50,"Senior",IF(Vrinda_Store[[#This Row],[Age]]&gt;19,"Adult","Teenager"))</f>
        <v>Adult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4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50,"Senior",IF(Vrinda_Store[[#This Row],[Age]]&gt;19,"Adult","Teenager"))</f>
        <v>Adult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4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50,"Senior",IF(Vrinda_Store[[#This Row],[Age]]&gt;19,"Adult","Teenager"))</f>
        <v>Adult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4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50,"Senior",IF(Vrinda_Store[[#This Row],[Age]]&gt;19,"Adult",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4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50,"Senior",IF(Vrinda_Store[[#This Row],[Age]]&gt;19,"Adult",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4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50,"Senior",IF(Vrinda_Store[[#This Row],[Age]]&gt;19,"Adult",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4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50,"Senior",IF(Vrinda_Store[[#This Row],[Age]]&gt;19,"Adult",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4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50,"Senior",IF(Vrinda_Store[[#This Row],[Age]]&gt;19,"Adult",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4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50,"Senior",IF(Vrinda_Store[[#This Row],[Age]]&gt;19,"Adult","Teenager"))</f>
        <v>Adult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4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50,"Senior",IF(Vrinda_Store[[#This Row],[Age]]&gt;19,"Adult","Teenager"))</f>
        <v>Adult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4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50,"Senior",IF(Vrinda_Store[[#This Row],[Age]]&gt;19,"Adult",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4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50,"Senior",IF(Vrinda_Store[[#This Row],[Age]]&gt;19,"Adult",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4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50,"Senior",IF(Vrinda_Store[[#This Row],[Age]]&gt;19,"Adult",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4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50,"Senior",IF(Vrinda_Store[[#This Row],[Age]]&gt;19,"Adult",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4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50,"Senior",IF(Vrinda_Store[[#This Row],[Age]]&gt;19,"Adult","Teenager"))</f>
        <v>Adult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4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50,"Senior",IF(Vrinda_Store[[#This Row],[Age]]&gt;19,"Adult",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4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50,"Senior",IF(Vrinda_Store[[#This Row],[Age]]&gt;19,"Adult",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4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50,"Senior",IF(Vrinda_Store[[#This Row],[Age]]&gt;19,"Adult",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4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50,"Senior",IF(Vrinda_Store[[#This Row],[Age]]&gt;19,"Adult",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4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50,"Senior",IF(Vrinda_Store[[#This Row],[Age]]&gt;19,"Adult",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4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50,"Senior",IF(Vrinda_Store[[#This Row],[Age]]&gt;19,"Adult",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4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50,"Senior",IF(Vrinda_Store[[#This Row],[Age]]&gt;19,"Adult",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4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50,"Senior",IF(Vrinda_Store[[#This Row],[Age]]&gt;19,"Adult",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4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50,"Senior",IF(Vrinda_Store[[#This Row],[Age]]&gt;19,"Adult","Teenager"))</f>
        <v>Adult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4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50,"Senior",IF(Vrinda_Store[[#This Row],[Age]]&gt;19,"Adult",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4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50,"Senior",IF(Vrinda_Store[[#This Row],[Age]]&gt;19,"Adult",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4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50,"Senior",IF(Vrinda_Store[[#This Row],[Age]]&gt;19,"Adult","Teenager"))</f>
        <v>Adult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4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50,"Senior",IF(Vrinda_Store[[#This Row],[Age]]&gt;19,"Adult",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4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50,"Senior",IF(Vrinda_Store[[#This Row],[Age]]&gt;19,"Adult",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4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50,"Senior",IF(Vrinda_Store[[#This Row],[Age]]&gt;19,"Adult",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4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50,"Senior",IF(Vrinda_Store[[#This Row],[Age]]&gt;19,"Adult","Tee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4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50,"Senior",IF(Vrinda_Store[[#This Row],[Age]]&gt;19,"Adult",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4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50,"Senior",IF(Vrinda_Store[[#This Row],[Age]]&gt;19,"Adult",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4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50,"Senior",IF(Vrinda_Store[[#This Row],[Age]]&gt;19,"Adult",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4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50,"Senior",IF(Vrinda_Store[[#This Row],[Age]]&gt;19,"Adult","Teenager"))</f>
        <v>Adult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4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50,"Senior",IF(Vrinda_Store[[#This Row],[Age]]&gt;19,"Adult",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4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50,"Senior",IF(Vrinda_Store[[#This Row],[Age]]&gt;19,"Adult",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4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50,"Senior",IF(Vrinda_Store[[#This Row],[Age]]&gt;19,"Adult","Teenager"))</f>
        <v>Adult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4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50,"Senior",IF(Vrinda_Store[[#This Row],[Age]]&gt;19,"Adult",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4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50,"Senior",IF(Vrinda_Store[[#This Row],[Age]]&gt;19,"Adult",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4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50,"Senior",IF(Vrinda_Store[[#This Row],[Age]]&gt;19,"Adult",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4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50,"Senior",IF(Vrinda_Store[[#This Row],[Age]]&gt;19,"Adult",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4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50,"Senior",IF(Vrinda_Store[[#This Row],[Age]]&gt;19,"Adult",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4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50,"Senior",IF(Vrinda_Store[[#This Row],[Age]]&gt;19,"Adult",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4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50,"Senior",IF(Vrinda_Store[[#This Row],[Age]]&gt;19,"Adult","Teenager"))</f>
        <v>Adult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4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50,"Senior",IF(Vrinda_Store[[#This Row],[Age]]&gt;19,"Adult",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4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50,"Senior",IF(Vrinda_Store[[#This Row],[Age]]&gt;19,"Adult",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4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50,"Senior",IF(Vrinda_Store[[#This Row],[Age]]&gt;19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4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50,"Senior",IF(Vrinda_Store[[#This Row],[Age]]&gt;19,"Adult","Teenager"))</f>
        <v>Adult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4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50,"Senior",IF(Vrinda_Store[[#This Row],[Age]]&gt;19,"Adult","Teena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4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50,"Senior",IF(Vrinda_Store[[#This Row],[Age]]&gt;19,"Adult",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4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50,"Senior",IF(Vrinda_Store[[#This Row],[Age]]&gt;19,"Adult","Teenager"))</f>
        <v>Adult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4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50,"Senior",IF(Vrinda_Store[[#This Row],[Age]]&gt;19,"Adult","Tee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4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50,"Senior",IF(Vrinda_Store[[#This Row],[Age]]&gt;19,"Adult",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4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50,"Senior",IF(Vrinda_Store[[#This Row],[Age]]&gt;19,"Adult","Teenager"))</f>
        <v>Adult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4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50,"Senior",IF(Vrinda_Store[[#This Row],[Age]]&gt;19,"Adult",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4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50,"Senior",IF(Vrinda_Store[[#This Row],[Age]]&gt;19,"Adult",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4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50,"Senior",IF(Vrinda_Store[[#This Row],[Age]]&gt;19,"Adult",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4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50,"Senior",IF(Vrinda_Store[[#This Row],[Age]]&gt;19,"Adult",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4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50,"Senior",IF(Vrinda_Store[[#This Row],[Age]]&gt;19,"Adult",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4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50,"Senior",IF(Vrinda_Store[[#This Row],[Age]]&gt;19,"Adult",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4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50,"Senior",IF(Vrinda_Store[[#This Row],[Age]]&gt;19,"Adult",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4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50,"Senior",IF(Vrinda_Store[[#This Row],[Age]]&gt;19,"Adult",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4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50,"Senior",IF(Vrinda_Store[[#This Row],[Age]]&gt;19,"Adult",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4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50,"Senior",IF(Vrinda_Store[[#This Row],[Age]]&gt;19,"Adult",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4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50,"Senior",IF(Vrinda_Store[[#This Row],[Age]]&gt;19,"Adult",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4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50,"Senior",IF(Vrinda_Store[[#This Row],[Age]]&gt;19,"Adult",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4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50,"Senior",IF(Vrinda_Store[[#This Row],[Age]]&gt;19,"Adult",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4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50,"Senior",IF(Vrinda_Store[[#This Row],[Age]]&gt;19,"Adult",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4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50,"Senior",IF(Vrinda_Store[[#This Row],[Age]]&gt;19,"Adult",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4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50,"Senior",IF(Vrinda_Store[[#This Row],[Age]]&gt;19,"Adult",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4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50,"Senior",IF(Vrinda_Store[[#This Row],[Age]]&gt;19,"Adult","Teenager"))</f>
        <v>Adult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4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50,"Senior",IF(Vrinda_Store[[#This Row],[Age]]&gt;19,"Adult",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4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50,"Senior",IF(Vrinda_Store[[#This Row],[Age]]&gt;19,"Adult","Tee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4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50,"Senior",IF(Vrinda_Store[[#This Row],[Age]]&gt;19,"Adult",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4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50,"Senior",IF(Vrinda_Store[[#This Row],[Age]]&gt;19,"Adult","Teenager"))</f>
        <v>Adult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4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50,"Senior",IF(Vrinda_Store[[#This Row],[Age]]&gt;19,"Adult",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4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50,"Senior",IF(Vrinda_Store[[#This Row],[Age]]&gt;19,"Adult",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4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50,"Senior",IF(Vrinda_Store[[#This Row],[Age]]&gt;19,"Adult",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4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50,"Senior",IF(Vrinda_Store[[#This Row],[Age]]&gt;19,"Adult",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4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50,"Senior",IF(Vrinda_Store[[#This Row],[Age]]&gt;19,"Adult",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4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50,"Senior",IF(Vrinda_Store[[#This Row],[Age]]&gt;19,"Adult",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4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50,"Senior",IF(Vrinda_Store[[#This Row],[Age]]&gt;19,"Adult",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4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50,"Senior",IF(Vrinda_Store[[#This Row],[Age]]&gt;19,"Adult",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4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50,"Senior",IF(Vrinda_Store[[#This Row],[Age]]&gt;19,"Adult","Teenager"))</f>
        <v>Adult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4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50,"Senior",IF(Vrinda_Store[[#This Row],[Age]]&gt;19,"Adult",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4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50,"Senior",IF(Vrinda_Store[[#This Row],[Age]]&gt;19,"Adult","Teenager"))</f>
        <v>Adult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4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50,"Senior",IF(Vrinda_Store[[#This Row],[Age]]&gt;19,"Adult",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4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50,"Senior",IF(Vrinda_Store[[#This Row],[Age]]&gt;19,"Adult",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4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50,"Senior",IF(Vrinda_Store[[#This Row],[Age]]&gt;19,"Adult",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4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50,"Senior",IF(Vrinda_Store[[#This Row],[Age]]&gt;19,"Adult",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4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50,"Senior",IF(Vrinda_Store[[#This Row],[Age]]&gt;19,"Adult","Teenager"))</f>
        <v>Adult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4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50,"Senior",IF(Vrinda_Store[[#This Row],[Age]]&gt;19,"Adult",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4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50,"Senior",IF(Vrinda_Store[[#This Row],[Age]]&gt;19,"Adult",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4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50,"Senior",IF(Vrinda_Store[[#This Row],[Age]]&gt;19,"Adult","Teenager"))</f>
        <v>Adult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4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50,"Senior",IF(Vrinda_Store[[#This Row],[Age]]&gt;19,"Adult",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4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50,"Senior",IF(Vrinda_Store[[#This Row],[Age]]&gt;19,"Adult",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4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50,"Senior",IF(Vrinda_Store[[#This Row],[Age]]&gt;19,"Adult",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4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50,"Senior",IF(Vrinda_Store[[#This Row],[Age]]&gt;19,"Adult",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4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50,"Senior",IF(Vrinda_Store[[#This Row],[Age]]&gt;19,"Adult",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4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50,"Senior",IF(Vrinda_Store[[#This Row],[Age]]&gt;19,"Adult","Teenager"))</f>
        <v>Adult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4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50,"Senior",IF(Vrinda_Store[[#This Row],[Age]]&gt;19,"Adult",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4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50,"Senior",IF(Vrinda_Store[[#This Row],[Age]]&gt;19,"Adult",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4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50,"Senior",IF(Vrinda_Store[[#This Row],[Age]]&gt;19,"Adult",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4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50,"Senior",IF(Vrinda_Store[[#This Row],[Age]]&gt;19,"Adult",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4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50,"Senior",IF(Vrinda_Store[[#This Row],[Age]]&gt;19,"Adult",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4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50,"Senior",IF(Vrinda_Store[[#This Row],[Age]]&gt;19,"Adult","Teenager"))</f>
        <v>Adult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4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50,"Senior",IF(Vrinda_Store[[#This Row],[Age]]&gt;19,"Adult",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4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50,"Senior",IF(Vrinda_Store[[#This Row],[Age]]&gt;19,"Adult","Teenager"))</f>
        <v>Adult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4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50,"Senior",IF(Vrinda_Store[[#This Row],[Age]]&gt;19,"Adult",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4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50,"Senior",IF(Vrinda_Store[[#This Row],[Age]]&gt;19,"Adult","Teenager"))</f>
        <v>Adult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4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50,"Senior",IF(Vrinda_Store[[#This Row],[Age]]&gt;19,"Adult","Teenager"))</f>
        <v>Adult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4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50,"Senior",IF(Vrinda_Store[[#This Row],[Age]]&gt;19,"Adult",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4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50,"Senior",IF(Vrinda_Store[[#This Row],[Age]]&gt;19,"Adult",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4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50,"Senior",IF(Vrinda_Store[[#This Row],[Age]]&gt;19,"Adult",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4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50,"Senior",IF(Vrinda_Store[[#This Row],[Age]]&gt;19,"Adult",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4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50,"Senior",IF(Vrinda_Store[[#This Row],[Age]]&gt;19,"Adult",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4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50,"Senior",IF(Vrinda_Store[[#This Row],[Age]]&gt;19,"Adult",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4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50,"Senior",IF(Vrinda_Store[[#This Row],[Age]]&gt;19,"Adult","Teena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4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50,"Senior",IF(Vrinda_Store[[#This Row],[Age]]&gt;19,"Adult",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4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50,"Senior",IF(Vrinda_Store[[#This Row],[Age]]&gt;19,"Adult",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4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50,"Senior",IF(Vrinda_Store[[#This Row],[Age]]&gt;19,"Adult","Teenager"))</f>
        <v>Adult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4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50,"Senior",IF(Vrinda_Store[[#This Row],[Age]]&gt;19,"Adult",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4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50,"Senior",IF(Vrinda_Store[[#This Row],[Age]]&gt;19,"Adult",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4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50,"Senior",IF(Vrinda_Store[[#This Row],[Age]]&gt;19,"Adult","Teenager"))</f>
        <v>Adult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4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50,"Senior",IF(Vrinda_Store[[#This Row],[Age]]&gt;19,"Adult",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4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50,"Senior",IF(Vrinda_Store[[#This Row],[Age]]&gt;19,"Adult",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4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50,"Senior",IF(Vrinda_Store[[#This Row],[Age]]&gt;19,"Adult",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4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50,"Senior",IF(Vrinda_Store[[#This Row],[Age]]&gt;19,"Adult",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4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50,"Senior",IF(Vrinda_Store[[#This Row],[Age]]&gt;19,"Adult","Teenager"))</f>
        <v>Adult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4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50,"Senior",IF(Vrinda_Store[[#This Row],[Age]]&gt;19,"Adult",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4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50,"Senior",IF(Vrinda_Store[[#This Row],[Age]]&gt;19,"Adult",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4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50,"Senior",IF(Vrinda_Store[[#This Row],[Age]]&gt;19,"Adult","Teenager"))</f>
        <v>Adult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4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50,"Senior",IF(Vrinda_Store[[#This Row],[Age]]&gt;19,"Adult",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4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50,"Senior",IF(Vrinda_Store[[#This Row],[Age]]&gt;19,"Adult",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4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50,"Senior",IF(Vrinda_Store[[#This Row],[Age]]&gt;19,"Adult",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4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50,"Senior",IF(Vrinda_Store[[#This Row],[Age]]&gt;19,"Adult",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4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50,"Senior",IF(Vrinda_Store[[#This Row],[Age]]&gt;19,"Adult",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4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50,"Senior",IF(Vrinda_Store[[#This Row],[Age]]&gt;19,"Adult","Teenager"))</f>
        <v>Adult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4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50,"Senior",IF(Vrinda_Store[[#This Row],[Age]]&gt;19,"Adult",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4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50,"Senior",IF(Vrinda_Store[[#This Row],[Age]]&gt;19,"Adult",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4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50,"Senior",IF(Vrinda_Store[[#This Row],[Age]]&gt;19,"Adult","Teena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4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50,"Senior",IF(Vrinda_Store[[#This Row],[Age]]&gt;19,"Adult",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4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50,"Senior",IF(Vrinda_Store[[#This Row],[Age]]&gt;19,"Adult","Teenager"))</f>
        <v>Adult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4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50,"Senior",IF(Vrinda_Store[[#This Row],[Age]]&gt;19,"Adult",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4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50,"Senior",IF(Vrinda_Store[[#This Row],[Age]]&gt;19,"Adult","Teenager"))</f>
        <v>Adult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4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50,"Senior",IF(Vrinda_Store[[#This Row],[Age]]&gt;19,"Adult","Tee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4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50,"Senior",IF(Vrinda_Store[[#This Row],[Age]]&gt;19,"Adult","Teenager"))</f>
        <v>Adult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4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50,"Senior",IF(Vrinda_Store[[#This Row],[Age]]&gt;19,"Adult","Teenager"))</f>
        <v>Adult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4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50,"Senior",IF(Vrinda_Store[[#This Row],[Age]]&gt;19,"Adult",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4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50,"Senior",IF(Vrinda_Store[[#This Row],[Age]]&gt;19,"Adult",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4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50,"Senior",IF(Vrinda_Store[[#This Row],[Age]]&gt;19,"Adult",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4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50,"Senior",IF(Vrinda_Store[[#This Row],[Age]]&gt;19,"Adult",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4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50,"Senior",IF(Vrinda_Store[[#This Row],[Age]]&gt;19,"Adult",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4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50,"Senior",IF(Vrinda_Store[[#This Row],[Age]]&gt;19,"Adult",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4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50,"Senior",IF(Vrinda_Store[[#This Row],[Age]]&gt;19,"Adult",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4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50,"Senior",IF(Vrinda_Store[[#This Row],[Age]]&gt;19,"Adult",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4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50,"Senior",IF(Vrinda_Store[[#This Row],[Age]]&gt;19,"Adult",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4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50,"Senior",IF(Vrinda_Store[[#This Row],[Age]]&gt;19,"Adult","Teenager"))</f>
        <v>Adult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4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50,"Senior",IF(Vrinda_Store[[#This Row],[Age]]&gt;19,"Adult",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4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50,"Senior",IF(Vrinda_Store[[#This Row],[Age]]&gt;19,"Adult",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4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50,"Senior",IF(Vrinda_Store[[#This Row],[Age]]&gt;19,"Adult","Teenager"))</f>
        <v>Adult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4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50,"Senior",IF(Vrinda_Store[[#This Row],[Age]]&gt;19,"Adult","Teenager"))</f>
        <v>Adult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4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50,"Senior",IF(Vrinda_Store[[#This Row],[Age]]&gt;19,"Adult",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4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50,"Senior",IF(Vrinda_Store[[#This Row],[Age]]&gt;19,"Adult",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4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50,"Senior",IF(Vrinda_Store[[#This Row],[Age]]&gt;19,"Adult",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4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50,"Senior",IF(Vrinda_Store[[#This Row],[Age]]&gt;19,"Adult","Teena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4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50,"Senior",IF(Vrinda_Store[[#This Row],[Age]]&gt;19,"Adult",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4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50,"Senior",IF(Vrinda_Store[[#This Row],[Age]]&gt;19,"Adult",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4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50,"Senior",IF(Vrinda_Store[[#This Row],[Age]]&gt;19,"Adult",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4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50,"Senior",IF(Vrinda_Store[[#This Row],[Age]]&gt;19,"Adult",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4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50,"Senior",IF(Vrinda_Store[[#This Row],[Age]]&gt;19,"Adult",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4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50,"Senior",IF(Vrinda_Store[[#This Row],[Age]]&gt;19,"Adult","Tee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4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50,"Senior",IF(Vrinda_Store[[#This Row],[Age]]&gt;19,"Adult","Tee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4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50,"Senior",IF(Vrinda_Store[[#This Row],[Age]]&gt;19,"Adult",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4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50,"Senior",IF(Vrinda_Store[[#This Row],[Age]]&gt;19,"Adult","Teenager"))</f>
        <v>Adult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4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50,"Senior",IF(Vrinda_Store[[#This Row],[Age]]&gt;19,"Adult",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4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50,"Senior",IF(Vrinda_Store[[#This Row],[Age]]&gt;19,"Adult",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4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50,"Senior",IF(Vrinda_Store[[#This Row],[Age]]&gt;19,"Adult","Teenager"))</f>
        <v>Adult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4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50,"Senior",IF(Vrinda_Store[[#This Row],[Age]]&gt;19,"Adult","Tee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4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50,"Senior",IF(Vrinda_Store[[#This Row],[Age]]&gt;19,"Adult",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4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50,"Senior",IF(Vrinda_Store[[#This Row],[Age]]&gt;19,"Adult","Teenager"))</f>
        <v>Adult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4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50,"Senior",IF(Vrinda_Store[[#This Row],[Age]]&gt;19,"Adult",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4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50,"Senior",IF(Vrinda_Store[[#This Row],[Age]]&gt;19,"Adult","Teenager"))</f>
        <v>Adult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4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50,"Senior",IF(Vrinda_Store[[#This Row],[Age]]&gt;19,"Adult",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4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50,"Senior",IF(Vrinda_Store[[#This Row],[Age]]&gt;19,"Adult",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4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50,"Senior",IF(Vrinda_Store[[#This Row],[Age]]&gt;19,"Adult",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4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50,"Senior",IF(Vrinda_Store[[#This Row],[Age]]&gt;19,"Adult",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4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50,"Senior",IF(Vrinda_Store[[#This Row],[Age]]&gt;19,"Adult",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4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50,"Senior",IF(Vrinda_Store[[#This Row],[Age]]&gt;19,"Adult","Teenager"))</f>
        <v>Adult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4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50,"Senior",IF(Vrinda_Store[[#This Row],[Age]]&gt;19,"Adult","Teenager"))</f>
        <v>Adult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4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50,"Senior",IF(Vrinda_Store[[#This Row],[Age]]&gt;19,"Adult",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4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50,"Senior",IF(Vrinda_Store[[#This Row],[Age]]&gt;19,"Adult","Teenager"))</f>
        <v>Adult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4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50,"Senior",IF(Vrinda_Store[[#This Row],[Age]]&gt;19,"Adult",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4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50,"Senior",IF(Vrinda_Store[[#This Row],[Age]]&gt;19,"Adult",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4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50,"Senior",IF(Vrinda_Store[[#This Row],[Age]]&gt;19,"Adult",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4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50,"Senior",IF(Vrinda_Store[[#This Row],[Age]]&gt;19,"Adult",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4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50,"Senior",IF(Vrinda_Store[[#This Row],[Age]]&gt;19,"Adult",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4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50,"Senior",IF(Vrinda_Store[[#This Row],[Age]]&gt;19,"Adult",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4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50,"Senior",IF(Vrinda_Store[[#This Row],[Age]]&gt;19,"Adult",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4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50,"Senior",IF(Vrinda_Store[[#This Row],[Age]]&gt;19,"Adult",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4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50,"Senior",IF(Vrinda_Store[[#This Row],[Age]]&gt;19,"Adult",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4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50,"Senior",IF(Vrinda_Store[[#This Row],[Age]]&gt;19,"Adult",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4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50,"Senior",IF(Vrinda_Store[[#This Row],[Age]]&gt;19,"Adult",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4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50,"Senior",IF(Vrinda_Store[[#This Row],[Age]]&gt;19,"Adult","Teenager"))</f>
        <v>Adult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4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50,"Senior",IF(Vrinda_Store[[#This Row],[Age]]&gt;19,"Adult",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4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50,"Senior",IF(Vrinda_Store[[#This Row],[Age]]&gt;19,"Adult",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4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50,"Senior",IF(Vrinda_Store[[#This Row],[Age]]&gt;19,"Adult","Teenager"))</f>
        <v>Adult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4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50,"Senior",IF(Vrinda_Store[[#This Row],[Age]]&gt;19,"Adult",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4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50,"Senior",IF(Vrinda_Store[[#This Row],[Age]]&gt;19,"Adult","Teenager"))</f>
        <v>Adult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4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50,"Senior",IF(Vrinda_Store[[#This Row],[Age]]&gt;19,"Adult",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4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50,"Senior",IF(Vrinda_Store[[#This Row],[Age]]&gt;19,"Adult",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4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50,"Senior",IF(Vrinda_Store[[#This Row],[Age]]&gt;19,"Adult",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4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50,"Senior",IF(Vrinda_Store[[#This Row],[Age]]&gt;19,"Adult",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4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50,"Senior",IF(Vrinda_Store[[#This Row],[Age]]&gt;19,"Adult",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4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50,"Senior",IF(Vrinda_Store[[#This Row],[Age]]&gt;19,"Adult",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4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50,"Senior",IF(Vrinda_Store[[#This Row],[Age]]&gt;19,"Adult","Teenager"))</f>
        <v>Adult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4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50,"Senior",IF(Vrinda_Store[[#This Row],[Age]]&gt;19,"Adult",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4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50,"Senior",IF(Vrinda_Store[[#This Row],[Age]]&gt;19,"Adult",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4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50,"Senior",IF(Vrinda_Store[[#This Row],[Age]]&gt;19,"Adult","Teenager"))</f>
        <v>Adult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4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50,"Senior",IF(Vrinda_Store[[#This Row],[Age]]&gt;19,"Adult","Tee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4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50,"Senior",IF(Vrinda_Store[[#This Row],[Age]]&gt;19,"Adult","Teenager"))</f>
        <v>Adult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4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50,"Senior",IF(Vrinda_Store[[#This Row],[Age]]&gt;19,"Adult",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4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50,"Senior",IF(Vrinda_Store[[#This Row],[Age]]&gt;19,"Adult","Teenager"))</f>
        <v>Adult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4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50,"Senior",IF(Vrinda_Store[[#This Row],[Age]]&gt;19,"Adult","Teenager"))</f>
        <v>Adult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4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50,"Senior",IF(Vrinda_Store[[#This Row],[Age]]&gt;19,"Adult","Teena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4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50,"Senior",IF(Vrinda_Store[[#This Row],[Age]]&gt;19,"Adult",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4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50,"Senior",IF(Vrinda_Store[[#This Row],[Age]]&gt;19,"Adult",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4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50,"Senior",IF(Vrinda_Store[[#This Row],[Age]]&gt;19,"Adult",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4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50,"Senior",IF(Vrinda_Store[[#This Row],[Age]]&gt;19,"Adult","Teenager"))</f>
        <v>Adult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4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50,"Senior",IF(Vrinda_Store[[#This Row],[Age]]&gt;19,"Adult","Tee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4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50,"Senior",IF(Vrinda_Store[[#This Row],[Age]]&gt;19,"Adult",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4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50,"Senior",IF(Vrinda_Store[[#This Row],[Age]]&gt;19,"Adult",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4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50,"Senior",IF(Vrinda_Store[[#This Row],[Age]]&gt;19,"Adult","Teenager"))</f>
        <v>Adult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4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50,"Senior",IF(Vrinda_Store[[#This Row],[Age]]&gt;19,"Adult","Teenager"))</f>
        <v>Adult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4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50,"Senior",IF(Vrinda_Store[[#This Row],[Age]]&gt;19,"Adult",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4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50,"Senior",IF(Vrinda_Store[[#This Row],[Age]]&gt;19,"Adult",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4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50,"Senior",IF(Vrinda_Store[[#This Row],[Age]]&gt;19,"Adult",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4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50,"Senior",IF(Vrinda_Store[[#This Row],[Age]]&gt;19,"Adult",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4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50,"Senior",IF(Vrinda_Store[[#This Row],[Age]]&gt;19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4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50,"Senior",IF(Vrinda_Store[[#This Row],[Age]]&gt;19,"Adult","Teenager"))</f>
        <v>Adult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4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50,"Senior",IF(Vrinda_Store[[#This Row],[Age]]&gt;19,"Adult",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4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50,"Senior",IF(Vrinda_Store[[#This Row],[Age]]&gt;19,"Adult",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4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50,"Senior",IF(Vrinda_Store[[#This Row],[Age]]&gt;19,"Adult",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4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50,"Senior",IF(Vrinda_Store[[#This Row],[Age]]&gt;19,"Adult","Teenager"))</f>
        <v>Adult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4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50,"Senior",IF(Vrinda_Store[[#This Row],[Age]]&gt;19,"Adult",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4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50,"Senior",IF(Vrinda_Store[[#This Row],[Age]]&gt;19,"Adult","Teena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4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50,"Senior",IF(Vrinda_Store[[#This Row],[Age]]&gt;19,"Adult","Teenager"))</f>
        <v>Adult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4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50,"Senior",IF(Vrinda_Store[[#This Row],[Age]]&gt;19,"Adult","Teenager"))</f>
        <v>Adult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4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50,"Senior",IF(Vrinda_Store[[#This Row],[Age]]&gt;19,"Adult",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4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50,"Senior",IF(Vrinda_Store[[#This Row],[Age]]&gt;19,"Adult","Teenager"))</f>
        <v>Adult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4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50,"Senior",IF(Vrinda_Store[[#This Row],[Age]]&gt;19,"Adult",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4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50,"Senior",IF(Vrinda_Store[[#This Row],[Age]]&gt;19,"Adult",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4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50,"Senior",IF(Vrinda_Store[[#This Row],[Age]]&gt;19,"Adult",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4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50,"Senior",IF(Vrinda_Store[[#This Row],[Age]]&gt;19,"Adult",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4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50,"Senior",IF(Vrinda_Store[[#This Row],[Age]]&gt;19,"Adult",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4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50,"Senior",IF(Vrinda_Store[[#This Row],[Age]]&gt;19,"Adult",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4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50,"Senior",IF(Vrinda_Store[[#This Row],[Age]]&gt;19,"Adult",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4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50,"Senior",IF(Vrinda_Store[[#This Row],[Age]]&gt;19,"Adult",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4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50,"Senior",IF(Vrinda_Store[[#This Row],[Age]]&gt;19,"Adult","Teenager"))</f>
        <v>Adult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4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50,"Senior",IF(Vrinda_Store[[#This Row],[Age]]&gt;19,"Adult","Teenager"))</f>
        <v>Adult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4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50,"Senior",IF(Vrinda_Store[[#This Row],[Age]]&gt;19,"Adult",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4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50,"Senior",IF(Vrinda_Store[[#This Row],[Age]]&gt;19,"Adult","Teenager"))</f>
        <v>Adult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4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50,"Senior",IF(Vrinda_Store[[#This Row],[Age]]&gt;19,"Adult","Teena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4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50,"Senior",IF(Vrinda_Store[[#This Row],[Age]]&gt;19,"Adult",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4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50,"Senior",IF(Vrinda_Store[[#This Row],[Age]]&gt;19,"Adult",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4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50,"Senior",IF(Vrinda_Store[[#This Row],[Age]]&gt;19,"Adult",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4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50,"Senior",IF(Vrinda_Store[[#This Row],[Age]]&gt;19,"Adult",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4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50,"Senior",IF(Vrinda_Store[[#This Row],[Age]]&gt;19,"Adult","Teenager"))</f>
        <v>Adult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4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50,"Senior",IF(Vrinda_Store[[#This Row],[Age]]&gt;19,"Adult","Teenager"))</f>
        <v>Adult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4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50,"Senior",IF(Vrinda_Store[[#This Row],[Age]]&gt;19,"Adult",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4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50,"Senior",IF(Vrinda_Store[[#This Row],[Age]]&gt;19,"Adult",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4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50,"Senior",IF(Vrinda_Store[[#This Row],[Age]]&gt;19,"Adult","Tee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4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50,"Senior",IF(Vrinda_Store[[#This Row],[Age]]&gt;19,"Adult",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4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50,"Senior",IF(Vrinda_Store[[#This Row],[Age]]&gt;19,"Adult",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4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50,"Senior",IF(Vrinda_Store[[#This Row],[Age]]&gt;19,"Adult",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4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50,"Senior",IF(Vrinda_Store[[#This Row],[Age]]&gt;19,"Adult",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4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50,"Senior",IF(Vrinda_Store[[#This Row],[Age]]&gt;19,"Adult","Teenager"))</f>
        <v>Adult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4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50,"Senior",IF(Vrinda_Store[[#This Row],[Age]]&gt;19,"Adult",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4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50,"Senior",IF(Vrinda_Store[[#This Row],[Age]]&gt;19,"Adult",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4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50,"Senior",IF(Vrinda_Store[[#This Row],[Age]]&gt;19,"Adult","Teenager"))</f>
        <v>Adult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4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50,"Senior",IF(Vrinda_Store[[#This Row],[Age]]&gt;19,"Adult",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4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50,"Senior",IF(Vrinda_Store[[#This Row],[Age]]&gt;19,"Adult",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4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50,"Senior",IF(Vrinda_Store[[#This Row],[Age]]&gt;19,"Adult",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4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50,"Senior",IF(Vrinda_Store[[#This Row],[Age]]&gt;19,"Adult","Teena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4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50,"Senior",IF(Vrinda_Store[[#This Row],[Age]]&gt;19,"Adult",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4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50,"Senior",IF(Vrinda_Store[[#This Row],[Age]]&gt;19,"Adult",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4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50,"Senior",IF(Vrinda_Store[[#This Row],[Age]]&gt;19,"Adult","Teenager"))</f>
        <v>Adult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4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50,"Senior",IF(Vrinda_Store[[#This Row],[Age]]&gt;19,"Adult",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4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50,"Senior",IF(Vrinda_Store[[#This Row],[Age]]&gt;19,"Adult",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4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50,"Senior",IF(Vrinda_Store[[#This Row],[Age]]&gt;19,"Adult",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4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50,"Senior",IF(Vrinda_Store[[#This Row],[Age]]&gt;19,"Adult",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4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50,"Senior",IF(Vrinda_Store[[#This Row],[Age]]&gt;19,"Adult",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4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50,"Senior",IF(Vrinda_Store[[#This Row],[Age]]&gt;19,"Adult",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4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50,"Senior",IF(Vrinda_Store[[#This Row],[Age]]&gt;19,"Adult",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4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50,"Senior",IF(Vrinda_Store[[#This Row],[Age]]&gt;19,"Adult",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4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50,"Senior",IF(Vrinda_Store[[#This Row],[Age]]&gt;19,"Adult",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4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50,"Senior",IF(Vrinda_Store[[#This Row],[Age]]&gt;19,"Adult",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4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50,"Senior",IF(Vrinda_Store[[#This Row],[Age]]&gt;19,"Adult",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4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50,"Senior",IF(Vrinda_Store[[#This Row],[Age]]&gt;19,"Adult","Tee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4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50,"Senior",IF(Vrinda_Store[[#This Row],[Age]]&gt;19,"Adult",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4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50,"Senior",IF(Vrinda_Store[[#This Row],[Age]]&gt;19,"Adult",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4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50,"Senior",IF(Vrinda_Store[[#This Row],[Age]]&gt;19,"Adult",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4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50,"Senior",IF(Vrinda_Store[[#This Row],[Age]]&gt;19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4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50,"Senior",IF(Vrinda_Store[[#This Row],[Age]]&gt;19,"Adult","Teenager"))</f>
        <v>Adult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4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50,"Senior",IF(Vrinda_Store[[#This Row],[Age]]&gt;19,"Adult",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4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50,"Senior",IF(Vrinda_Store[[#This Row],[Age]]&gt;19,"Adult",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4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50,"Senior",IF(Vrinda_Store[[#This Row],[Age]]&gt;19,"Adult","Teenager"))</f>
        <v>Adult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4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50,"Senior",IF(Vrinda_Store[[#This Row],[Age]]&gt;19,"Adult","Teenager"))</f>
        <v>Adult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4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50,"Senior",IF(Vrinda_Store[[#This Row],[Age]]&gt;19,"Adult",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4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50,"Senior",IF(Vrinda_Store[[#This Row],[Age]]&gt;19,"Adult","Teenager"))</f>
        <v>Adult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4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50,"Senior",IF(Vrinda_Store[[#This Row],[Age]]&gt;19,"Adult",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4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50,"Senior",IF(Vrinda_Store[[#This Row],[Age]]&gt;19,"Adult",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4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50,"Senior",IF(Vrinda_Store[[#This Row],[Age]]&gt;19,"Adult",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4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50,"Senior",IF(Vrinda_Store[[#This Row],[Age]]&gt;19,"Adult",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4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50,"Senior",IF(Vrinda_Store[[#This Row],[Age]]&gt;19,"Adult",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4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50,"Senior",IF(Vrinda_Store[[#This Row],[Age]]&gt;19,"Adult",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4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50,"Senior",IF(Vrinda_Store[[#This Row],[Age]]&gt;19,"Adult",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4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50,"Senior",IF(Vrinda_Store[[#This Row],[Age]]&gt;19,"Adult",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4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50,"Senior",IF(Vrinda_Store[[#This Row],[Age]]&gt;19,"Adult",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4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50,"Senior",IF(Vrinda_Store[[#This Row],[Age]]&gt;19,"Adult",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4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50,"Senior",IF(Vrinda_Store[[#This Row],[Age]]&gt;19,"Adult",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4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50,"Senior",IF(Vrinda_Store[[#This Row],[Age]]&gt;19,"Adult",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4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50,"Senior",IF(Vrinda_Store[[#This Row],[Age]]&gt;19,"Adult",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4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50,"Senior",IF(Vrinda_Store[[#This Row],[Age]]&gt;19,"Adult",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4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50,"Senior",IF(Vrinda_Store[[#This Row],[Age]]&gt;19,"Adult",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4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50,"Senior",IF(Vrinda_Store[[#This Row],[Age]]&gt;19,"Adult",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4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50,"Senior",IF(Vrinda_Store[[#This Row],[Age]]&gt;19,"Adult",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4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50,"Senior",IF(Vrinda_Store[[#This Row],[Age]]&gt;19,"Adult",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4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50,"Senior",IF(Vrinda_Store[[#This Row],[Age]]&gt;19,"Adult","Teenager"))</f>
        <v>Adult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4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50,"Senior",IF(Vrinda_Store[[#This Row],[Age]]&gt;19,"Adult",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4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50,"Senior",IF(Vrinda_Store[[#This Row],[Age]]&gt;19,"Adult",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4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50,"Senior",IF(Vrinda_Store[[#This Row],[Age]]&gt;19,"Adult",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4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50,"Senior",IF(Vrinda_Store[[#This Row],[Age]]&gt;19,"Adult",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4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50,"Senior",IF(Vrinda_Store[[#This Row],[Age]]&gt;19,"Adult",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4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50,"Senior",IF(Vrinda_Store[[#This Row],[Age]]&gt;19,"Adult",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4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50,"Senior",IF(Vrinda_Store[[#This Row],[Age]]&gt;19,"Adult",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4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50,"Senior",IF(Vrinda_Store[[#This Row],[Age]]&gt;19,"Adult","Teenager"))</f>
        <v>Adult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4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50,"Senior",IF(Vrinda_Store[[#This Row],[Age]]&gt;19,"Adult",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4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50,"Senior",IF(Vrinda_Store[[#This Row],[Age]]&gt;19,"Adult",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4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50,"Senior",IF(Vrinda_Store[[#This Row],[Age]]&gt;19,"Adult",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4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50,"Senior",IF(Vrinda_Store[[#This Row],[Age]]&gt;19,"Adult",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4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50,"Senior",IF(Vrinda_Store[[#This Row],[Age]]&gt;19,"Adult",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4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50,"Senior",IF(Vrinda_Store[[#This Row],[Age]]&gt;19,"Adult","Teenager"))</f>
        <v>Adult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4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50,"Senior",IF(Vrinda_Store[[#This Row],[Age]]&gt;19,"Adult",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4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50,"Senior",IF(Vrinda_Store[[#This Row],[Age]]&gt;19,"Adult","Teenager"))</f>
        <v>Adult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4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50,"Senior",IF(Vrinda_Store[[#This Row],[Age]]&gt;19,"Adult","Teenager"))</f>
        <v>Adult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4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50,"Senior",IF(Vrinda_Store[[#This Row],[Age]]&gt;19,"Adult",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4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50,"Senior",IF(Vrinda_Store[[#This Row],[Age]]&gt;19,"Adult",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4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50,"Senior",IF(Vrinda_Store[[#This Row],[Age]]&gt;19,"Adult","Teenager"))</f>
        <v>Adult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4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50,"Senior",IF(Vrinda_Store[[#This Row],[Age]]&gt;19,"Adult",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4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50,"Senior",IF(Vrinda_Store[[#This Row],[Age]]&gt;19,"Adult",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4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50,"Senior",IF(Vrinda_Store[[#This Row],[Age]]&gt;19,"Adult","Teenager"))</f>
        <v>Adult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4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50,"Senior",IF(Vrinda_Store[[#This Row],[Age]]&gt;19,"Adult",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4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50,"Senior",IF(Vrinda_Store[[#This Row],[Age]]&gt;19,"Adult","Teenager"))</f>
        <v>Adult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4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50,"Senior",IF(Vrinda_Store[[#This Row],[Age]]&gt;19,"Adult",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4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50,"Senior",IF(Vrinda_Store[[#This Row],[Age]]&gt;19,"Adult",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4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50,"Senior",IF(Vrinda_Store[[#This Row],[Age]]&gt;19,"Adult",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4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50,"Senior",IF(Vrinda_Store[[#This Row],[Age]]&gt;19,"Adult",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4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50,"Senior",IF(Vrinda_Store[[#This Row],[Age]]&gt;19,"Adult","Tee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4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50,"Senior",IF(Vrinda_Store[[#This Row],[Age]]&gt;19,"Adult",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4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50,"Senior",IF(Vrinda_Store[[#This Row],[Age]]&gt;19,"Adult","Teenager"))</f>
        <v>Adult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4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50,"Senior",IF(Vrinda_Store[[#This Row],[Age]]&gt;19,"Adult","Tee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4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50,"Senior",IF(Vrinda_Store[[#This Row],[Age]]&gt;19,"Adult",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4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50,"Senior",IF(Vrinda_Store[[#This Row],[Age]]&gt;19,"Adult","Tee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4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50,"Senior",IF(Vrinda_Store[[#This Row],[Age]]&gt;19,"Adult",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4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50,"Senior",IF(Vrinda_Store[[#This Row],[Age]]&gt;19,"Adult","Teenager"))</f>
        <v>Adult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4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50,"Senior",IF(Vrinda_Store[[#This Row],[Age]]&gt;19,"Adult",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4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50,"Senior",IF(Vrinda_Store[[#This Row],[Age]]&gt;19,"Adult",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4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50,"Senior",IF(Vrinda_Store[[#This Row],[Age]]&gt;19,"Adult",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4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50,"Senior",IF(Vrinda_Store[[#This Row],[Age]]&gt;19,"Adult",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4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50,"Senior",IF(Vrinda_Store[[#This Row],[Age]]&gt;19,"Adult",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4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50,"Senior",IF(Vrinda_Store[[#This Row],[Age]]&gt;19,"Adult",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4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50,"Senior",IF(Vrinda_Store[[#This Row],[Age]]&gt;19,"Adult",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4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50,"Senior",IF(Vrinda_Store[[#This Row],[Age]]&gt;19,"Adult",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4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50,"Senior",IF(Vrinda_Store[[#This Row],[Age]]&gt;19,"Adult",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4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50,"Senior",IF(Vrinda_Store[[#This Row],[Age]]&gt;19,"Adult","Teenager"))</f>
        <v>Adult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4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50,"Senior",IF(Vrinda_Store[[#This Row],[Age]]&gt;19,"Adult","Teenager"))</f>
        <v>Adult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4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50,"Senior",IF(Vrinda_Store[[#This Row],[Age]]&gt;19,"Adult",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4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50,"Senior",IF(Vrinda_Store[[#This Row],[Age]]&gt;19,"Adult",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4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50,"Senior",IF(Vrinda_Store[[#This Row],[Age]]&gt;19,"Adult",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4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50,"Senior",IF(Vrinda_Store[[#This Row],[Age]]&gt;19,"Adult",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4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50,"Senior",IF(Vrinda_Store[[#This Row],[Age]]&gt;19,"Adult","Teenager"))</f>
        <v>Adult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4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50,"Senior",IF(Vrinda_Store[[#This Row],[Age]]&gt;19,"Adult","Teenager"))</f>
        <v>Adult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4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50,"Senior",IF(Vrinda_Store[[#This Row],[Age]]&gt;19,"Adult",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4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50,"Senior",IF(Vrinda_Store[[#This Row],[Age]]&gt;19,"Adult",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4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50,"Senior",IF(Vrinda_Store[[#This Row],[Age]]&gt;19,"Adult","Teenager"))</f>
        <v>Adult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4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50,"Senior",IF(Vrinda_Store[[#This Row],[Age]]&gt;19,"Adult",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4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50,"Senior",IF(Vrinda_Store[[#This Row],[Age]]&gt;19,"Adult",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4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50,"Senior",IF(Vrinda_Store[[#This Row],[Age]]&gt;19,"Adult","Teenager"))</f>
        <v>Adult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4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50,"Senior",IF(Vrinda_Store[[#This Row],[Age]]&gt;19,"Adult",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4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50,"Senior",IF(Vrinda_Store[[#This Row],[Age]]&gt;19,"Adult",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4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50,"Senior",IF(Vrinda_Store[[#This Row],[Age]]&gt;19,"Adult",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4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50,"Senior",IF(Vrinda_Store[[#This Row],[Age]]&gt;19,"Adult",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4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50,"Senior",IF(Vrinda_Store[[#This Row],[Age]]&gt;19,"Adult","Teenager"))</f>
        <v>Adult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4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50,"Senior",IF(Vrinda_Store[[#This Row],[Age]]&gt;19,"Adult",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4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50,"Senior",IF(Vrinda_Store[[#This Row],[Age]]&gt;19,"Adult",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4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50,"Senior",IF(Vrinda_Store[[#This Row],[Age]]&gt;19,"Adult",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4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50,"Senior",IF(Vrinda_Store[[#This Row],[Age]]&gt;19,"Adult","Teenager"))</f>
        <v>Adult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4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50,"Senior",IF(Vrinda_Store[[#This Row],[Age]]&gt;19,"Adult",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4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50,"Senior",IF(Vrinda_Store[[#This Row],[Age]]&gt;19,"Adult",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4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50,"Senior",IF(Vrinda_Store[[#This Row],[Age]]&gt;19,"Adult",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4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50,"Senior",IF(Vrinda_Store[[#This Row],[Age]]&gt;19,"Adult",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4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50,"Senior",IF(Vrinda_Store[[#This Row],[Age]]&gt;19,"Adult",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4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50,"Senior",IF(Vrinda_Store[[#This Row],[Age]]&gt;19,"Adult",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4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50,"Senior",IF(Vrinda_Store[[#This Row],[Age]]&gt;19,"Adult",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4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50,"Senior",IF(Vrinda_Store[[#This Row],[Age]]&gt;19,"Adult","Teenager"))</f>
        <v>Adult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4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50,"Senior",IF(Vrinda_Store[[#This Row],[Age]]&gt;19,"Adult",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4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50,"Senior",IF(Vrinda_Store[[#This Row],[Age]]&gt;19,"Adult","Teenager"))</f>
        <v>Adult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4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50,"Senior",IF(Vrinda_Store[[#This Row],[Age]]&gt;19,"Adult",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4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50,"Senior",IF(Vrinda_Store[[#This Row],[Age]]&gt;19,"Adult",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4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50,"Senior",IF(Vrinda_Store[[#This Row],[Age]]&gt;19,"Adult","Teenager"))</f>
        <v>Adult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4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50,"Senior",IF(Vrinda_Store[[#This Row],[Age]]&gt;19,"Adult","Teenager"))</f>
        <v>Adult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4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50,"Senior",IF(Vrinda_Store[[#This Row],[Age]]&gt;19,"Adult","Teenager"))</f>
        <v>Adult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4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50,"Senior",IF(Vrinda_Store[[#This Row],[Age]]&gt;19,"Adult","Teenager"))</f>
        <v>Adult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4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50,"Senior",IF(Vrinda_Store[[#This Row],[Age]]&gt;19,"Adult",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4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50,"Senior",IF(Vrinda_Store[[#This Row],[Age]]&gt;19,"Adult",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4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50,"Senior",IF(Vrinda_Store[[#This Row],[Age]]&gt;19,"Adult","Tee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4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50,"Senior",IF(Vrinda_Store[[#This Row],[Age]]&gt;19,"Adult",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4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50,"Senior",IF(Vrinda_Store[[#This Row],[Age]]&gt;19,"Adult",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4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50,"Senior",IF(Vrinda_Store[[#This Row],[Age]]&gt;19,"Adult",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4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50,"Senior",IF(Vrinda_Store[[#This Row],[Age]]&gt;19,"Adult",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4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50,"Senior",IF(Vrinda_Store[[#This Row],[Age]]&gt;19,"Adult",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4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50,"Senior",IF(Vrinda_Store[[#This Row],[Age]]&gt;19,"Adult","Teenager"))</f>
        <v>Adult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4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50,"Senior",IF(Vrinda_Store[[#This Row],[Age]]&gt;19,"Adult",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4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50,"Senior",IF(Vrinda_Store[[#This Row],[Age]]&gt;19,"Adult",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4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50,"Senior",IF(Vrinda_Store[[#This Row],[Age]]&gt;19,"Adult",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4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50,"Senior",IF(Vrinda_Store[[#This Row],[Age]]&gt;19,"Adult",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4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50,"Senior",IF(Vrinda_Store[[#This Row],[Age]]&gt;19,"Adult",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4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50,"Senior",IF(Vrinda_Store[[#This Row],[Age]]&gt;19,"Adult",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4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50,"Senior",IF(Vrinda_Store[[#This Row],[Age]]&gt;19,"Adult",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4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50,"Senior",IF(Vrinda_Store[[#This Row],[Age]]&gt;19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4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50,"Senior",IF(Vrinda_Store[[#This Row],[Age]]&gt;19,"Adult",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4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50,"Senior",IF(Vrinda_Store[[#This Row],[Age]]&gt;19,"Adult",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4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50,"Senior",IF(Vrinda_Store[[#This Row],[Age]]&gt;19,"Adult",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4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50,"Senior",IF(Vrinda_Store[[#This Row],[Age]]&gt;19,"Adult",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4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50,"Senior",IF(Vrinda_Store[[#This Row],[Age]]&gt;19,"Adult",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4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50,"Senior",IF(Vrinda_Store[[#This Row],[Age]]&gt;19,"Adult",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4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50,"Senior",IF(Vrinda_Store[[#This Row],[Age]]&gt;19,"Adult","Teenager"))</f>
        <v>Adult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4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50,"Senior",IF(Vrinda_Store[[#This Row],[Age]]&gt;19,"Adult",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4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50,"Senior",IF(Vrinda_Store[[#This Row],[Age]]&gt;19,"Adult",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4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50,"Senior",IF(Vrinda_Store[[#This Row],[Age]]&gt;19,"Adult",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4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50,"Senior",IF(Vrinda_Store[[#This Row],[Age]]&gt;19,"Adult",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4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50,"Senior",IF(Vrinda_Store[[#This Row],[Age]]&gt;19,"Adult",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4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50,"Senior",IF(Vrinda_Store[[#This Row],[Age]]&gt;19,"Adult",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4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50,"Senior",IF(Vrinda_Store[[#This Row],[Age]]&gt;19,"Adult","Teenager"))</f>
        <v>Adult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4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50,"Senior",IF(Vrinda_Store[[#This Row],[Age]]&gt;19,"Adult",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4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50,"Senior",IF(Vrinda_Store[[#This Row],[Age]]&gt;19,"Adult",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4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50,"Senior",IF(Vrinda_Store[[#This Row],[Age]]&gt;19,"Adult",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4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50,"Senior",IF(Vrinda_Store[[#This Row],[Age]]&gt;19,"Adult","Teenager"))</f>
        <v>Adult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4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50,"Senior",IF(Vrinda_Store[[#This Row],[Age]]&gt;19,"Adult","Teenager"))</f>
        <v>Adult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4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50,"Senior",IF(Vrinda_Store[[#This Row],[Age]]&gt;19,"Adult",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4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50,"Senior",IF(Vrinda_Store[[#This Row],[Age]]&gt;19,"Adult",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4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50,"Senior",IF(Vrinda_Store[[#This Row],[Age]]&gt;19,"Adult","Teenager"))</f>
        <v>Adult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4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50,"Senior",IF(Vrinda_Store[[#This Row],[Age]]&gt;19,"Adult",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4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50,"Senior",IF(Vrinda_Store[[#This Row],[Age]]&gt;19,"Adult",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4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50,"Senior",IF(Vrinda_Store[[#This Row],[Age]]&gt;19,"Adult",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4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50,"Senior",IF(Vrinda_Store[[#This Row],[Age]]&gt;19,"Adult","Teenager"))</f>
        <v>Adult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4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50,"Senior",IF(Vrinda_Store[[#This Row],[Age]]&gt;19,"Adult",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4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50,"Senior",IF(Vrinda_Store[[#This Row],[Age]]&gt;19,"Adult","Teenager"))</f>
        <v>Adult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4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50,"Senior",IF(Vrinda_Store[[#This Row],[Age]]&gt;19,"Adult",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4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50,"Senior",IF(Vrinda_Store[[#This Row],[Age]]&gt;19,"Adult",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4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50,"Senior",IF(Vrinda_Store[[#This Row],[Age]]&gt;19,"Adult","Teenager"))</f>
        <v>Adult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4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50,"Senior",IF(Vrinda_Store[[#This Row],[Age]]&gt;19,"Adult",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4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50,"Senior",IF(Vrinda_Store[[#This Row],[Age]]&gt;19,"Adult",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4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50,"Senior",IF(Vrinda_Store[[#This Row],[Age]]&gt;19,"Adult",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4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50,"Senior",IF(Vrinda_Store[[#This Row],[Age]]&gt;19,"Adult",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4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50,"Senior",IF(Vrinda_Store[[#This Row],[Age]]&gt;19,"Adult","Teenager"))</f>
        <v>Adult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4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50,"Senior",IF(Vrinda_Store[[#This Row],[Age]]&gt;19,"Adult",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4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50,"Senior",IF(Vrinda_Store[[#This Row],[Age]]&gt;19,"Adult",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4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50,"Senior",IF(Vrinda_Store[[#This Row],[Age]]&gt;19,"Adult",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4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50,"Senior",IF(Vrinda_Store[[#This Row],[Age]]&gt;19,"Adult",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4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50,"Senior",IF(Vrinda_Store[[#This Row],[Age]]&gt;19,"Adult","Teenager"))</f>
        <v>Adult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4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50,"Senior",IF(Vrinda_Store[[#This Row],[Age]]&gt;19,"Adult","Teenager"))</f>
        <v>Adult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4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50,"Senior",IF(Vrinda_Store[[#This Row],[Age]]&gt;19,"Adult",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4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50,"Senior",IF(Vrinda_Store[[#This Row],[Age]]&gt;19,"Adult","Teenager"))</f>
        <v>Adult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4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50,"Senior",IF(Vrinda_Store[[#This Row],[Age]]&gt;19,"Adult",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4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50,"Senior",IF(Vrinda_Store[[#This Row],[Age]]&gt;19,"Adult",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4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50,"Senior",IF(Vrinda_Store[[#This Row],[Age]]&gt;19,"Adult",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4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50,"Senior",IF(Vrinda_Store[[#This Row],[Age]]&gt;19,"Adult","Teenager"))</f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4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50,"Senior",IF(Vrinda_Store[[#This Row],[Age]]&gt;19,"Adult",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4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50,"Senior",IF(Vrinda_Store[[#This Row],[Age]]&gt;19,"Adult",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4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50,"Senior",IF(Vrinda_Store[[#This Row],[Age]]&gt;19,"Adult",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4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50,"Senior",IF(Vrinda_Store[[#This Row],[Age]]&gt;19,"Adult",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4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50,"Senior",IF(Vrinda_Store[[#This Row],[Age]]&gt;19,"Adult",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4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50,"Senior",IF(Vrinda_Store[[#This Row],[Age]]&gt;19,"Adult",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4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50,"Senior",IF(Vrinda_Store[[#This Row],[Age]]&gt;19,"Adult",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4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50,"Senior",IF(Vrinda_Store[[#This Row],[Age]]&gt;19,"Adult","Teenager"))</f>
        <v>Adult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4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50,"Senior",IF(Vrinda_Store[[#This Row],[Age]]&gt;19,"Adult","Teenager"))</f>
        <v>Adult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4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50,"Senior",IF(Vrinda_Store[[#This Row],[Age]]&gt;19,"Adult","Teenager"))</f>
        <v>Adult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4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50,"Senior",IF(Vrinda_Store[[#This Row],[Age]]&gt;19,"Adult",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4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50,"Senior",IF(Vrinda_Store[[#This Row],[Age]]&gt;19,"Adult","Teenager"))</f>
        <v>Adult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4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50,"Senior",IF(Vrinda_Store[[#This Row],[Age]]&gt;19,"Adult",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4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50,"Senior",IF(Vrinda_Store[[#This Row],[Age]]&gt;19,"Adult",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4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50,"Senior",IF(Vrinda_Store[[#This Row],[Age]]&gt;19,"Adult",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4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50,"Senior",IF(Vrinda_Store[[#This Row],[Age]]&gt;19,"Adult","Teenager"))</f>
        <v>Adult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4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50,"Senior",IF(Vrinda_Store[[#This Row],[Age]]&gt;19,"Adult",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4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50,"Senior",IF(Vrinda_Store[[#This Row],[Age]]&gt;19,"Adult",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4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50,"Senior",IF(Vrinda_Store[[#This Row],[Age]]&gt;19,"Adult","Tee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4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50,"Senior",IF(Vrinda_Store[[#This Row],[Age]]&gt;19,"Adult",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4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50,"Senior",IF(Vrinda_Store[[#This Row],[Age]]&gt;19,"Adult","Tee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4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50,"Senior",IF(Vrinda_Store[[#This Row],[Age]]&gt;19,"Adult","Teenager"))</f>
        <v>Adult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4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50,"Senior",IF(Vrinda_Store[[#This Row],[Age]]&gt;19,"Adult","Teenager"))</f>
        <v>Adult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4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50,"Senior",IF(Vrinda_Store[[#This Row],[Age]]&gt;19,"Adult","Teena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4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50,"Senior",IF(Vrinda_Store[[#This Row],[Age]]&gt;19,"Adult","Tee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4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50,"Senior",IF(Vrinda_Store[[#This Row],[Age]]&gt;19,"Adult",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4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50,"Senior",IF(Vrinda_Store[[#This Row],[Age]]&gt;19,"Adult",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4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50,"Senior",IF(Vrinda_Store[[#This Row],[Age]]&gt;19,"Adult","Teenager"))</f>
        <v>Adult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4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50,"Senior",IF(Vrinda_Store[[#This Row],[Age]]&gt;19,"Adult",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4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50,"Senior",IF(Vrinda_Store[[#This Row],[Age]]&gt;19,"Adult",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4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50,"Senior",IF(Vrinda_Store[[#This Row],[Age]]&gt;19,"Adult",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4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50,"Senior",IF(Vrinda_Store[[#This Row],[Age]]&gt;19,"Adult",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4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50,"Senior",IF(Vrinda_Store[[#This Row],[Age]]&gt;19,"Adult","Teenager"))</f>
        <v>Adult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4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50,"Senior",IF(Vrinda_Store[[#This Row],[Age]]&gt;19,"Adult",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4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50,"Senior",IF(Vrinda_Store[[#This Row],[Age]]&gt;19,"Adult",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4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50,"Senior",IF(Vrinda_Store[[#This Row],[Age]]&gt;19,"Adult",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4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50,"Senior",IF(Vrinda_Store[[#This Row],[Age]]&gt;19,"Adult","Teenager"))</f>
        <v>Adult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4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50,"Senior",IF(Vrinda_Store[[#This Row],[Age]]&gt;19,"Adult",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4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50,"Senior",IF(Vrinda_Store[[#This Row],[Age]]&gt;19,"Adult",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4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50,"Senior",IF(Vrinda_Store[[#This Row],[Age]]&gt;19,"Adult",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4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50,"Senior",IF(Vrinda_Store[[#This Row],[Age]]&gt;19,"Adult",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4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50,"Senior",IF(Vrinda_Store[[#This Row],[Age]]&gt;19,"Adult","Teenager"))</f>
        <v>Adult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4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50,"Senior",IF(Vrinda_Store[[#This Row],[Age]]&gt;19,"Adult",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4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50,"Senior",IF(Vrinda_Store[[#This Row],[Age]]&gt;19,"Adult",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4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50,"Senior",IF(Vrinda_Store[[#This Row],[Age]]&gt;19,"Adult",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4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50,"Senior",IF(Vrinda_Store[[#This Row],[Age]]&gt;19,"Adult","Teena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4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50,"Senior",IF(Vrinda_Store[[#This Row],[Age]]&gt;19,"Adult",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4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50,"Senior",IF(Vrinda_Store[[#This Row],[Age]]&gt;19,"Adult","Teenager"))</f>
        <v>Adult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4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50,"Senior",IF(Vrinda_Store[[#This Row],[Age]]&gt;19,"Adult","Tee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4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50,"Senior",IF(Vrinda_Store[[#This Row],[Age]]&gt;19,"Adult",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4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50,"Senior",IF(Vrinda_Store[[#This Row],[Age]]&gt;19,"Adult",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4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50,"Senior",IF(Vrinda_Store[[#This Row],[Age]]&gt;19,"Adult",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4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50,"Senior",IF(Vrinda_Store[[#This Row],[Age]]&gt;19,"Adult",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4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50,"Senior",IF(Vrinda_Store[[#This Row],[Age]]&gt;19,"Adult","Tee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4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50,"Senior",IF(Vrinda_Store[[#This Row],[Age]]&gt;19,"Adult","Teenager"))</f>
        <v>Adult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4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50,"Senior",IF(Vrinda_Store[[#This Row],[Age]]&gt;19,"Adult","Teenager"))</f>
        <v>Adult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4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50,"Senior",IF(Vrinda_Store[[#This Row],[Age]]&gt;19,"Adult",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4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50,"Senior",IF(Vrinda_Store[[#This Row],[Age]]&gt;19,"Adult","Teenager"))</f>
        <v>Adult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4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50,"Senior",IF(Vrinda_Store[[#This Row],[Age]]&gt;19,"Adult","Teenager"))</f>
        <v>Adult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4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50,"Senior",IF(Vrinda_Store[[#This Row],[Age]]&gt;19,"Adult","Tee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4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50,"Senior",IF(Vrinda_Store[[#This Row],[Age]]&gt;19,"Adult",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4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50,"Senior",IF(Vrinda_Store[[#This Row],[Age]]&gt;19,"Adult",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4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50,"Senior",IF(Vrinda_Store[[#This Row],[Age]]&gt;19,"Adult",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4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50,"Senior",IF(Vrinda_Store[[#This Row],[Age]]&gt;19,"Adult",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4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50,"Senior",IF(Vrinda_Store[[#This Row],[Age]]&gt;19,"Adult",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4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50,"Senior",IF(Vrinda_Store[[#This Row],[Age]]&gt;19,"Adult","Teenager"))</f>
        <v>Adult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4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50,"Senior",IF(Vrinda_Store[[#This Row],[Age]]&gt;19,"Adult","Teenager"))</f>
        <v>Adult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4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50,"Senior",IF(Vrinda_Store[[#This Row],[Age]]&gt;19,"Adult","Teenager"))</f>
        <v>Adult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4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50,"Senior",IF(Vrinda_Store[[#This Row],[Age]]&gt;19,"Adult","Teenager"))</f>
        <v>Adult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4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50,"Senior",IF(Vrinda_Store[[#This Row],[Age]]&gt;19,"Adult",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4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50,"Senior",IF(Vrinda_Store[[#This Row],[Age]]&gt;19,"Adult","Tee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4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50,"Senior",IF(Vrinda_Store[[#This Row],[Age]]&gt;19,"Adult",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4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50,"Senior",IF(Vrinda_Store[[#This Row],[Age]]&gt;19,"Adult","Tee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4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50,"Senior",IF(Vrinda_Store[[#This Row],[Age]]&gt;19,"Adult",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4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50,"Senior",IF(Vrinda_Store[[#This Row],[Age]]&gt;19,"Adult",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4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50,"Senior",IF(Vrinda_Store[[#This Row],[Age]]&gt;19,"Adult",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4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50,"Senior",IF(Vrinda_Store[[#This Row],[Age]]&gt;19,"Adult","Teenager"))</f>
        <v>Adult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4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50,"Senior",IF(Vrinda_Store[[#This Row],[Age]]&gt;19,"Adult","Teena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4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50,"Senior",IF(Vrinda_Store[[#This Row],[Age]]&gt;19,"Adult",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4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50,"Senior",IF(Vrinda_Store[[#This Row],[Age]]&gt;19,"Adult","Teenager"))</f>
        <v>Adult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4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50,"Senior",IF(Vrinda_Store[[#This Row],[Age]]&gt;19,"Adult",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4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50,"Senior",IF(Vrinda_Store[[#This Row],[Age]]&gt;19,"Adult",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4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50,"Senior",IF(Vrinda_Store[[#This Row],[Age]]&gt;19,"Adult",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4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50,"Senior",IF(Vrinda_Store[[#This Row],[Age]]&gt;19,"Adult","Teenager"))</f>
        <v>Adult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4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50,"Senior",IF(Vrinda_Store[[#This Row],[Age]]&gt;19,"Adult",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4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50,"Senior",IF(Vrinda_Store[[#This Row],[Age]]&gt;19,"Adult",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4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50,"Senior",IF(Vrinda_Store[[#This Row],[Age]]&gt;19,"Adult",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4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50,"Senior",IF(Vrinda_Store[[#This Row],[Age]]&gt;19,"Adult",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4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50,"Senior",IF(Vrinda_Store[[#This Row],[Age]]&gt;19,"Adult",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4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50,"Senior",IF(Vrinda_Store[[#This Row],[Age]]&gt;19,"Adult",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4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50,"Senior",IF(Vrinda_Store[[#This Row],[Age]]&gt;19,"Adult",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4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50,"Senior",IF(Vrinda_Store[[#This Row],[Age]]&gt;19,"Adult",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4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50,"Senior",IF(Vrinda_Store[[#This Row],[Age]]&gt;19,"Adult","Teenager"))</f>
        <v>Adult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4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50,"Senior",IF(Vrinda_Store[[#This Row],[Age]]&gt;19,"Adult",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4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50,"Senior",IF(Vrinda_Store[[#This Row],[Age]]&gt;19,"Adult",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4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50,"Senior",IF(Vrinda_Store[[#This Row],[Age]]&gt;19,"Adult","Teenager"))</f>
        <v>Adult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4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50,"Senior",IF(Vrinda_Store[[#This Row],[Age]]&gt;19,"Adult",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4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50,"Senior",IF(Vrinda_Store[[#This Row],[Age]]&gt;19,"Adult",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4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50,"Senior",IF(Vrinda_Store[[#This Row],[Age]]&gt;19,"Adult",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4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50,"Senior",IF(Vrinda_Store[[#This Row],[Age]]&gt;19,"Adult",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4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50,"Senior",IF(Vrinda_Store[[#This Row],[Age]]&gt;19,"Adult",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4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50,"Senior",IF(Vrinda_Store[[#This Row],[Age]]&gt;19,"Adult","Teena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4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50,"Senior",IF(Vrinda_Store[[#This Row],[Age]]&gt;19,"Adult",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4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50,"Senior",IF(Vrinda_Store[[#This Row],[Age]]&gt;19,"Adult","Teenager"))</f>
        <v>Adult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4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50,"Senior",IF(Vrinda_Store[[#This Row],[Age]]&gt;19,"Adult",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4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50,"Senior",IF(Vrinda_Store[[#This Row],[Age]]&gt;19,"Adult",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4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50,"Senior",IF(Vrinda_Store[[#This Row],[Age]]&gt;19,"Adult",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4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50,"Senior",IF(Vrinda_Store[[#This Row],[Age]]&gt;19,"Adult","Teena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4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50,"Senior",IF(Vrinda_Store[[#This Row],[Age]]&gt;19,"Adult",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4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50,"Senior",IF(Vrinda_Store[[#This Row],[Age]]&gt;19,"Adult",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4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50,"Senior",IF(Vrinda_Store[[#This Row],[Age]]&gt;19,"Adult","Teenager"))</f>
        <v>Adult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4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50,"Senior",IF(Vrinda_Store[[#This Row],[Age]]&gt;19,"Adult",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4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50,"Senior",IF(Vrinda_Store[[#This Row],[Age]]&gt;19,"Adult",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4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50,"Senior",IF(Vrinda_Store[[#This Row],[Age]]&gt;19,"Adult","Teena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4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50,"Senior",IF(Vrinda_Store[[#This Row],[Age]]&gt;19,"Adult",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4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50,"Senior",IF(Vrinda_Store[[#This Row],[Age]]&gt;19,"Adult",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4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50,"Senior",IF(Vrinda_Store[[#This Row],[Age]]&gt;19,"Adult",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4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50,"Senior",IF(Vrinda_Store[[#This Row],[Age]]&gt;19,"Adult",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4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50,"Senior",IF(Vrinda_Store[[#This Row],[Age]]&gt;19,"Adult",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4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50,"Senior",IF(Vrinda_Store[[#This Row],[Age]]&gt;19,"Adult","Tee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4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50,"Senior",IF(Vrinda_Store[[#This Row],[Age]]&gt;19,"Adult",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4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50,"Senior",IF(Vrinda_Store[[#This Row],[Age]]&gt;19,"Adult",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4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50,"Senior",IF(Vrinda_Store[[#This Row],[Age]]&gt;19,"Adult","Teenager"))</f>
        <v>Adult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4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50,"Senior",IF(Vrinda_Store[[#This Row],[Age]]&gt;19,"Adult",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4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50,"Senior",IF(Vrinda_Store[[#This Row],[Age]]&gt;19,"Adult",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4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50,"Senior",IF(Vrinda_Store[[#This Row],[Age]]&gt;19,"Adult",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4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50,"Senior",IF(Vrinda_Store[[#This Row],[Age]]&gt;19,"Adult",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4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50,"Senior",IF(Vrinda_Store[[#This Row],[Age]]&gt;19,"Adult",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4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50,"Senior",IF(Vrinda_Store[[#This Row],[Age]]&gt;19,"Adult",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4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50,"Senior",IF(Vrinda_Store[[#This Row],[Age]]&gt;19,"Adult",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4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50,"Senior",IF(Vrinda_Store[[#This Row],[Age]]&gt;19,"Adult","Teenager"))</f>
        <v>Adult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4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50,"Senior",IF(Vrinda_Store[[#This Row],[Age]]&gt;19,"Adult",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4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50,"Senior",IF(Vrinda_Store[[#This Row],[Age]]&gt;19,"Adult","Teenager"))</f>
        <v>Adult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4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50,"Senior",IF(Vrinda_Store[[#This Row],[Age]]&gt;19,"Adult",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4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50,"Senior",IF(Vrinda_Store[[#This Row],[Age]]&gt;19,"Adult",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4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50,"Senior",IF(Vrinda_Store[[#This Row],[Age]]&gt;19,"Adult","Teenager"))</f>
        <v>Adult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4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50,"Senior",IF(Vrinda_Store[[#This Row],[Age]]&gt;19,"Adult","Teenager"))</f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4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50,"Senior",IF(Vrinda_Store[[#This Row],[Age]]&gt;19,"Adult",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4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50,"Senior",IF(Vrinda_Store[[#This Row],[Age]]&gt;19,"Adult",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4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50,"Senior",IF(Vrinda_Store[[#This Row],[Age]]&gt;19,"Adult",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4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50,"Senior",IF(Vrinda_Store[[#This Row],[Age]]&gt;19,"Adult",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4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50,"Senior",IF(Vrinda_Store[[#This Row],[Age]]&gt;19,"Adult","Teenager"))</f>
        <v>Adult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4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50,"Senior",IF(Vrinda_Store[[#This Row],[Age]]&gt;19,"Adult",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4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50,"Senior",IF(Vrinda_Store[[#This Row],[Age]]&gt;19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4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50,"Senior",IF(Vrinda_Store[[#This Row],[Age]]&gt;19,"Adult","Teenager"))</f>
        <v>Adult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4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50,"Senior",IF(Vrinda_Store[[#This Row],[Age]]&gt;19,"Adult","Teenager"))</f>
        <v>Adult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4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50,"Senior",IF(Vrinda_Store[[#This Row],[Age]]&gt;19,"Adult","Teenager"))</f>
        <v>Adult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4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50,"Senior",IF(Vrinda_Store[[#This Row],[Age]]&gt;19,"Adult",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4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50,"Senior",IF(Vrinda_Store[[#This Row],[Age]]&gt;19,"Adult","Teenager"))</f>
        <v>Adult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4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50,"Senior",IF(Vrinda_Store[[#This Row],[Age]]&gt;19,"Adult","Teenager"))</f>
        <v>Adult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4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50,"Senior",IF(Vrinda_Store[[#This Row],[Age]]&gt;19,"Adult","Teenager"))</f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4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50,"Senior",IF(Vrinda_Store[[#This Row],[Age]]&gt;19,"Adult",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4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50,"Senior",IF(Vrinda_Store[[#This Row],[Age]]&gt;19,"Adult",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4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50,"Senior",IF(Vrinda_Store[[#This Row],[Age]]&gt;19,"Adult","Teenager"))</f>
        <v>Adult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4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50,"Senior",IF(Vrinda_Store[[#This Row],[Age]]&gt;19,"Adult",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4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50,"Senior",IF(Vrinda_Store[[#This Row],[Age]]&gt;19,"Adult",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4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50,"Senior",IF(Vrinda_Store[[#This Row],[Age]]&gt;19,"Adult",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4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50,"Senior",IF(Vrinda_Store[[#This Row],[Age]]&gt;19,"Adult","Teenager"))</f>
        <v>Adult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4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50,"Senior",IF(Vrinda_Store[[#This Row],[Age]]&gt;19,"Adult","Teena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4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50,"Senior",IF(Vrinda_Store[[#This Row],[Age]]&gt;19,"Adult","Teenager"))</f>
        <v>Adult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4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50,"Senior",IF(Vrinda_Store[[#This Row],[Age]]&gt;19,"Adult",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4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50,"Senior",IF(Vrinda_Store[[#This Row],[Age]]&gt;19,"Adult","Teenager"))</f>
        <v>Adult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4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50,"Senior",IF(Vrinda_Store[[#This Row],[Age]]&gt;19,"Adult",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4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50,"Senior",IF(Vrinda_Store[[#This Row],[Age]]&gt;19,"Adult","Teenager"))</f>
        <v>Adult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4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50,"Senior",IF(Vrinda_Store[[#This Row],[Age]]&gt;19,"Adult",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4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50,"Senior",IF(Vrinda_Store[[#This Row],[Age]]&gt;19,"Adult",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4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50,"Senior",IF(Vrinda_Store[[#This Row],[Age]]&gt;19,"Adult",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4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50,"Senior",IF(Vrinda_Store[[#This Row],[Age]]&gt;19,"Adult",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4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50,"Senior",IF(Vrinda_Store[[#This Row],[Age]]&gt;19,"Adult","Tee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4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50,"Senior",IF(Vrinda_Store[[#This Row],[Age]]&gt;19,"Adult","Teena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4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50,"Senior",IF(Vrinda_Store[[#This Row],[Age]]&gt;19,"Adult",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4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50,"Senior",IF(Vrinda_Store[[#This Row],[Age]]&gt;19,"Adult",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4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50,"Senior",IF(Vrinda_Store[[#This Row],[Age]]&gt;19,"Adult","Tee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4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50,"Senior",IF(Vrinda_Store[[#This Row],[Age]]&gt;19,"Adult",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4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50,"Senior",IF(Vrinda_Store[[#This Row],[Age]]&gt;19,"Adult",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4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50,"Senior",IF(Vrinda_Store[[#This Row],[Age]]&gt;19,"Adult",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4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50,"Senior",IF(Vrinda_Store[[#This Row],[Age]]&gt;19,"Adult",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4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50,"Senior",IF(Vrinda_Store[[#This Row],[Age]]&gt;19,"Adult","Teenager"))</f>
        <v>Adult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4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50,"Senior",IF(Vrinda_Store[[#This Row],[Age]]&gt;19,"Adult","Tee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4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50,"Senior",IF(Vrinda_Store[[#This Row],[Age]]&gt;19,"Adult",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4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50,"Senior",IF(Vrinda_Store[[#This Row],[Age]]&gt;19,"Adult","Teenager"))</f>
        <v>Adult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4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50,"Senior",IF(Vrinda_Store[[#This Row],[Age]]&gt;19,"Adult",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4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50,"Senior",IF(Vrinda_Store[[#This Row],[Age]]&gt;19,"Adult",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4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50,"Senior",IF(Vrinda_Store[[#This Row],[Age]]&gt;19,"Adult","Teenager"))</f>
        <v>Adult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4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50,"Senior",IF(Vrinda_Store[[#This Row],[Age]]&gt;19,"Adult",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4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50,"Senior",IF(Vrinda_Store[[#This Row],[Age]]&gt;19,"Adult",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4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50,"Senior",IF(Vrinda_Store[[#This Row],[Age]]&gt;19,"Adult",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4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50,"Senior",IF(Vrinda_Store[[#This Row],[Age]]&gt;19,"Adult",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4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50,"Senior",IF(Vrinda_Store[[#This Row],[Age]]&gt;19,"Adult",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4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50,"Senior",IF(Vrinda_Store[[#This Row],[Age]]&gt;19,"Adult",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4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50,"Senior",IF(Vrinda_Store[[#This Row],[Age]]&gt;19,"Adult",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4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50,"Senior",IF(Vrinda_Store[[#This Row],[Age]]&gt;19,"Adult",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4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50,"Senior",IF(Vrinda_Store[[#This Row],[Age]]&gt;19,"Adult",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4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50,"Senior",IF(Vrinda_Store[[#This Row],[Age]]&gt;19,"Adult","Teena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4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50,"Senior",IF(Vrinda_Store[[#This Row],[Age]]&gt;19,"Adult","Teenager"))</f>
        <v>Adult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4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50,"Senior",IF(Vrinda_Store[[#This Row],[Age]]&gt;19,"Adult","Teenager"))</f>
        <v>Adult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4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50,"Senior",IF(Vrinda_Store[[#This Row],[Age]]&gt;19,"Adult",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4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50,"Senior",IF(Vrinda_Store[[#This Row],[Age]]&gt;19,"Adult","Teenager"))</f>
        <v>Adult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4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50,"Senior",IF(Vrinda_Store[[#This Row],[Age]]&gt;19,"Adult",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4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50,"Senior",IF(Vrinda_Store[[#This Row],[Age]]&gt;19,"Adult",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4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50,"Senior",IF(Vrinda_Store[[#This Row],[Age]]&gt;19,"Adult","Teenager"))</f>
        <v>Adult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4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50,"Senior",IF(Vrinda_Store[[#This Row],[Age]]&gt;19,"Adult",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4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50,"Senior",IF(Vrinda_Store[[#This Row],[Age]]&gt;19,"Adult",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4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50,"Senior",IF(Vrinda_Store[[#This Row],[Age]]&gt;19,"Adult",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4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50,"Senior",IF(Vrinda_Store[[#This Row],[Age]]&gt;19,"Adult",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4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50,"Senior",IF(Vrinda_Store[[#This Row],[Age]]&gt;19,"Adult","Teenager"))</f>
        <v>Adult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4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50,"Senior",IF(Vrinda_Store[[#This Row],[Age]]&gt;19,"Adult",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4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50,"Senior",IF(Vrinda_Store[[#This Row],[Age]]&gt;19,"Adult","Teenager"))</f>
        <v>Adult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4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50,"Senior",IF(Vrinda_Store[[#This Row],[Age]]&gt;19,"Adult","Tee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4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50,"Senior",IF(Vrinda_Store[[#This Row],[Age]]&gt;19,"Adult","Tee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4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50,"Senior",IF(Vrinda_Store[[#This Row],[Age]]&gt;19,"Adult","Teena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4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50,"Senior",IF(Vrinda_Store[[#This Row],[Age]]&gt;19,"Adult",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4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50,"Senior",IF(Vrinda_Store[[#This Row],[Age]]&gt;19,"Adult",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4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50,"Senior",IF(Vrinda_Store[[#This Row],[Age]]&gt;19,"Adult",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4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50,"Senior",IF(Vrinda_Store[[#This Row],[Age]]&gt;19,"Adult",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4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50,"Senior",IF(Vrinda_Store[[#This Row],[Age]]&gt;19,"Adult",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4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50,"Senior",IF(Vrinda_Store[[#This Row],[Age]]&gt;19,"Adult",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4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50,"Senior",IF(Vrinda_Store[[#This Row],[Age]]&gt;19,"Adult",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4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50,"Senior",IF(Vrinda_Store[[#This Row],[Age]]&gt;19,"Adult",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4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50,"Senior",IF(Vrinda_Store[[#This Row],[Age]]&gt;19,"Adult",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4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50,"Senior",IF(Vrinda_Store[[#This Row],[Age]]&gt;19,"Adult",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4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50,"Senior",IF(Vrinda_Store[[#This Row],[Age]]&gt;19,"Adult",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4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50,"Senior",IF(Vrinda_Store[[#This Row],[Age]]&gt;19,"Adult",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4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50,"Senior",IF(Vrinda_Store[[#This Row],[Age]]&gt;19,"Adult",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4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50,"Senior",IF(Vrinda_Store[[#This Row],[Age]]&gt;19,"Adult","Teenager"))</f>
        <v>Adult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4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50,"Senior",IF(Vrinda_Store[[#This Row],[Age]]&gt;19,"Adult",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4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50,"Senior",IF(Vrinda_Store[[#This Row],[Age]]&gt;19,"Adult","Teenager"))</f>
        <v>Adult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4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50,"Senior",IF(Vrinda_Store[[#This Row],[Age]]&gt;19,"Adult","Teenager"))</f>
        <v>Adult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4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50,"Senior",IF(Vrinda_Store[[#This Row],[Age]]&gt;19,"Adult",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4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50,"Senior",IF(Vrinda_Store[[#This Row],[Age]]&gt;19,"Adult","Teenager"))</f>
        <v>Adult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4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50,"Senior",IF(Vrinda_Store[[#This Row],[Age]]&gt;19,"Adult",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4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50,"Senior",IF(Vrinda_Store[[#This Row],[Age]]&gt;19,"Adult",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4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50,"Senior",IF(Vrinda_Store[[#This Row],[Age]]&gt;19,"Adult",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4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50,"Senior",IF(Vrinda_Store[[#This Row],[Age]]&gt;19,"Adult","Teenager"))</f>
        <v>Adult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4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50,"Senior",IF(Vrinda_Store[[#This Row],[Age]]&gt;19,"Adult","Teenager"))</f>
        <v>Adult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4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50,"Senior",IF(Vrinda_Store[[#This Row],[Age]]&gt;19,"Adult",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4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50,"Senior",IF(Vrinda_Store[[#This Row],[Age]]&gt;19,"Adult",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4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50,"Senior",IF(Vrinda_Store[[#This Row],[Age]]&gt;19,"Adult",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4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50,"Senior",IF(Vrinda_Store[[#This Row],[Age]]&gt;19,"Adult","Teenager"))</f>
        <v>Adult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4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50,"Senior",IF(Vrinda_Store[[#This Row],[Age]]&gt;19,"Adult",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4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50,"Senior",IF(Vrinda_Store[[#This Row],[Age]]&gt;19,"Adult",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4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50,"Senior",IF(Vrinda_Store[[#This Row],[Age]]&gt;19,"Adult",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4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50,"Senior",IF(Vrinda_Store[[#This Row],[Age]]&gt;19,"Adult",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4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50,"Senior",IF(Vrinda_Store[[#This Row],[Age]]&gt;19,"Adult",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4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50,"Senior",IF(Vrinda_Store[[#This Row],[Age]]&gt;19,"Adult",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4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50,"Senior",IF(Vrinda_Store[[#This Row],[Age]]&gt;19,"Adult",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4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50,"Senior",IF(Vrinda_Store[[#This Row],[Age]]&gt;19,"Adult","Teenager"))</f>
        <v>Adult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4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50,"Senior",IF(Vrinda_Store[[#This Row],[Age]]&gt;19,"Adult",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4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50,"Senior",IF(Vrinda_Store[[#This Row],[Age]]&gt;19,"Adult",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4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50,"Senior",IF(Vrinda_Store[[#This Row],[Age]]&gt;19,"Adult","Tee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4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50,"Senior",IF(Vrinda_Store[[#This Row],[Age]]&gt;19,"Adult","Teenager"))</f>
        <v>Adult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4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50,"Senior",IF(Vrinda_Store[[#This Row],[Age]]&gt;19,"Adult","Teenager"))</f>
        <v>Adult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4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50,"Senior",IF(Vrinda_Store[[#This Row],[Age]]&gt;19,"Adult","Teenager"))</f>
        <v>Adult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4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50,"Senior",IF(Vrinda_Store[[#This Row],[Age]]&gt;19,"Adult",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4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50,"Senior",IF(Vrinda_Store[[#This Row],[Age]]&gt;19,"Adult","Teenager"))</f>
        <v>Adult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4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50,"Senior",IF(Vrinda_Store[[#This Row],[Age]]&gt;19,"Adult",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4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50,"Senior",IF(Vrinda_Store[[#This Row],[Age]]&gt;19,"Adult","Tee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4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50,"Senior",IF(Vrinda_Store[[#This Row],[Age]]&gt;19,"Adult","Teenager"))</f>
        <v>Adult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4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50,"Senior",IF(Vrinda_Store[[#This Row],[Age]]&gt;19,"Adult","Teenager"))</f>
        <v>Adult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4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50,"Senior",IF(Vrinda_Store[[#This Row],[Age]]&gt;19,"Adult",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4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50,"Senior",IF(Vrinda_Store[[#This Row],[Age]]&gt;19,"Adult",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4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50,"Senior",IF(Vrinda_Store[[#This Row],[Age]]&gt;19,"Adult",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4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50,"Senior",IF(Vrinda_Store[[#This Row],[Age]]&gt;19,"Adult","Teenager"))</f>
        <v>Adult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4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50,"Senior",IF(Vrinda_Store[[#This Row],[Age]]&gt;19,"Adult","Teena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4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50,"Senior",IF(Vrinda_Store[[#This Row],[Age]]&gt;19,"Adult",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4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50,"Senior",IF(Vrinda_Store[[#This Row],[Age]]&gt;19,"Adult","Teenager"))</f>
        <v>Adult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4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50,"Senior",IF(Vrinda_Store[[#This Row],[Age]]&gt;19,"Adult",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4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50,"Senior",IF(Vrinda_Store[[#This Row],[Age]]&gt;19,"Adult",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4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50,"Senior",IF(Vrinda_Store[[#This Row],[Age]]&gt;19,"Adult","Teenager"))</f>
        <v>Adult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4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50,"Senior",IF(Vrinda_Store[[#This Row],[Age]]&gt;19,"Adult",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4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50,"Senior",IF(Vrinda_Store[[#This Row],[Age]]&gt;19,"Adult",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4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50,"Senior",IF(Vrinda_Store[[#This Row],[Age]]&gt;19,"Adult","Teenager"))</f>
        <v>Adult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4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50,"Senior",IF(Vrinda_Store[[#This Row],[Age]]&gt;19,"Adult","Tee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4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50,"Senior",IF(Vrinda_Store[[#This Row],[Age]]&gt;19,"Adult",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4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50,"Senior",IF(Vrinda_Store[[#This Row],[Age]]&gt;19,"Adult",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4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50,"Senior",IF(Vrinda_Store[[#This Row],[Age]]&gt;19,"Adult","Teenager"))</f>
        <v>Adult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4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50,"Senior",IF(Vrinda_Store[[#This Row],[Age]]&gt;19,"Adult",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4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50,"Senior",IF(Vrinda_Store[[#This Row],[Age]]&gt;19,"Adult","Teenager"))</f>
        <v>Adult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4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50,"Senior",IF(Vrinda_Store[[#This Row],[Age]]&gt;19,"Adult","Teenager"))</f>
        <v>Adult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4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50,"Senior",IF(Vrinda_Store[[#This Row],[Age]]&gt;19,"Adult","Teenager"))</f>
        <v>Adult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4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50,"Senior",IF(Vrinda_Store[[#This Row],[Age]]&gt;19,"Adult",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4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50,"Senior",IF(Vrinda_Store[[#This Row],[Age]]&gt;19,"Adult",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4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50,"Senior",IF(Vrinda_Store[[#This Row],[Age]]&gt;19,"Adult",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4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50,"Senior",IF(Vrinda_Store[[#This Row],[Age]]&gt;19,"Adult",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4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50,"Senior",IF(Vrinda_Store[[#This Row],[Age]]&gt;19,"Adult","Teenager"))</f>
        <v>Adult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4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50,"Senior",IF(Vrinda_Store[[#This Row],[Age]]&gt;19,"Adult","Teenager"))</f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4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50,"Senior",IF(Vrinda_Store[[#This Row],[Age]]&gt;19,"Adult","Teenager"))</f>
        <v>Adult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4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50,"Senior",IF(Vrinda_Store[[#This Row],[Age]]&gt;19,"Adult","Teenager"))</f>
        <v>Adult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4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50,"Senior",IF(Vrinda_Store[[#This Row],[Age]]&gt;19,"Adult",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4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50,"Senior",IF(Vrinda_Store[[#This Row],[Age]]&gt;19,"Adult",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4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50,"Senior",IF(Vrinda_Store[[#This Row],[Age]]&gt;19,"Adult","Teenager"))</f>
        <v>Adult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4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50,"Senior",IF(Vrinda_Store[[#This Row],[Age]]&gt;19,"Adult",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4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50,"Senior",IF(Vrinda_Store[[#This Row],[Age]]&gt;19,"Adult",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4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50,"Senior",IF(Vrinda_Store[[#This Row],[Age]]&gt;19,"Adult","Teenager"))</f>
        <v>Adult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4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50,"Senior",IF(Vrinda_Store[[#This Row],[Age]]&gt;19,"Adult",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4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50,"Senior",IF(Vrinda_Store[[#This Row],[Age]]&gt;19,"Adult",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4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50,"Senior",IF(Vrinda_Store[[#This Row],[Age]]&gt;19,"Adult",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4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50,"Senior",IF(Vrinda_Store[[#This Row],[Age]]&gt;19,"Adult",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4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50,"Senior",IF(Vrinda_Store[[#This Row],[Age]]&gt;19,"Adult","Teenager"))</f>
        <v>Adult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4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50,"Senior",IF(Vrinda_Store[[#This Row],[Age]]&gt;19,"Adult","Teenager"))</f>
        <v>Adult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4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50,"Senior",IF(Vrinda_Store[[#This Row],[Age]]&gt;19,"Adult",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4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50,"Senior",IF(Vrinda_Store[[#This Row],[Age]]&gt;19,"Adult","Teenager"))</f>
        <v>Adult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4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50,"Senior",IF(Vrinda_Store[[#This Row],[Age]]&gt;19,"Adult","Teenager"))</f>
        <v>Adult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4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50,"Senior",IF(Vrinda_Store[[#This Row],[Age]]&gt;19,"Adult","Teenager"))</f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4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50,"Senior",IF(Vrinda_Store[[#This Row],[Age]]&gt;19,"Adult",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4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50,"Senior",IF(Vrinda_Store[[#This Row],[Age]]&gt;19,"Adult",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4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50,"Senior",IF(Vrinda_Store[[#This Row],[Age]]&gt;19,"Adult","Teenager"))</f>
        <v>Adult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4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50,"Senior",IF(Vrinda_Store[[#This Row],[Age]]&gt;19,"Adult",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4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50,"Senior",IF(Vrinda_Store[[#This Row],[Age]]&gt;19,"Adult",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4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50,"Senior",IF(Vrinda_Store[[#This Row],[Age]]&gt;19,"Adult","Teenager"))</f>
        <v>Adult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4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50,"Senior",IF(Vrinda_Store[[#This Row],[Age]]&gt;19,"Adult",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4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50,"Senior",IF(Vrinda_Store[[#This Row],[Age]]&gt;19,"Adult",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4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50,"Senior",IF(Vrinda_Store[[#This Row],[Age]]&gt;19,"Adult","Teenager"))</f>
        <v>Adult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4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50,"Senior",IF(Vrinda_Store[[#This Row],[Age]]&gt;19,"Adult","Teenager"))</f>
        <v>Adult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4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50,"Senior",IF(Vrinda_Store[[#This Row],[Age]]&gt;19,"Adult",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4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50,"Senior",IF(Vrinda_Store[[#This Row],[Age]]&gt;19,"Adult","Teenager"))</f>
        <v>Adult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4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50,"Senior",IF(Vrinda_Store[[#This Row],[Age]]&gt;19,"Adult","Teenager"))</f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4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50,"Senior",IF(Vrinda_Store[[#This Row],[Age]]&gt;19,"Adult",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4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50,"Senior",IF(Vrinda_Store[[#This Row],[Age]]&gt;19,"Adult",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4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50,"Senior",IF(Vrinda_Store[[#This Row],[Age]]&gt;19,"Adult",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4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50,"Senior",IF(Vrinda_Store[[#This Row],[Age]]&gt;19,"Adult",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4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50,"Senior",IF(Vrinda_Store[[#This Row],[Age]]&gt;19,"Adult","Tee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4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50,"Senior",IF(Vrinda_Store[[#This Row],[Age]]&gt;19,"Adult",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4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50,"Senior",IF(Vrinda_Store[[#This Row],[Age]]&gt;19,"Adult","Teenager"))</f>
        <v>Adult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4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50,"Senior",IF(Vrinda_Store[[#This Row],[Age]]&gt;19,"Adult",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4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50,"Senior",IF(Vrinda_Store[[#This Row],[Age]]&gt;19,"Adult","Teenager"))</f>
        <v>Adult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4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50,"Senior",IF(Vrinda_Store[[#This Row],[Age]]&gt;19,"Adult",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4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50,"Senior",IF(Vrinda_Store[[#This Row],[Age]]&gt;19,"Adult",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4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50,"Senior",IF(Vrinda_Store[[#This Row],[Age]]&gt;19,"Adult",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4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50,"Senior",IF(Vrinda_Store[[#This Row],[Age]]&gt;19,"Adult",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4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50,"Senior",IF(Vrinda_Store[[#This Row],[Age]]&gt;19,"Adult",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4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50,"Senior",IF(Vrinda_Store[[#This Row],[Age]]&gt;19,"Adult",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4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50,"Senior",IF(Vrinda_Store[[#This Row],[Age]]&gt;19,"Adult",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4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50,"Senior",IF(Vrinda_Store[[#This Row],[Age]]&gt;19,"Adult",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4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50,"Senior",IF(Vrinda_Store[[#This Row],[Age]]&gt;19,"Adult",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4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50,"Senior",IF(Vrinda_Store[[#This Row],[Age]]&gt;19,"Adult","Teenager"))</f>
        <v>Adult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4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50,"Senior",IF(Vrinda_Store[[#This Row],[Age]]&gt;19,"Adult",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4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50,"Senior",IF(Vrinda_Store[[#This Row],[Age]]&gt;19,"Adult",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4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50,"Senior",IF(Vrinda_Store[[#This Row],[Age]]&gt;19,"Adult",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4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50,"Senior",IF(Vrinda_Store[[#This Row],[Age]]&gt;19,"Adult","Teenager"))</f>
        <v>Adult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4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50,"Senior",IF(Vrinda_Store[[#This Row],[Age]]&gt;19,"Adult",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4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50,"Senior",IF(Vrinda_Store[[#This Row],[Age]]&gt;19,"Adult",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4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50,"Senior",IF(Vrinda_Store[[#This Row],[Age]]&gt;19,"Adult",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4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50,"Senior",IF(Vrinda_Store[[#This Row],[Age]]&gt;19,"Adult","Teenager"))</f>
        <v>Adult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4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50,"Senior",IF(Vrinda_Store[[#This Row],[Age]]&gt;19,"Adult",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4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50,"Senior",IF(Vrinda_Store[[#This Row],[Age]]&gt;19,"Adult",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4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50,"Senior",IF(Vrinda_Store[[#This Row],[Age]]&gt;19,"Adult",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4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50,"Senior",IF(Vrinda_Store[[#This Row],[Age]]&gt;19,"Adult",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4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50,"Senior",IF(Vrinda_Store[[#This Row],[Age]]&gt;19,"Adult","Teenager"))</f>
        <v>Adult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4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50,"Senior",IF(Vrinda_Store[[#This Row],[Age]]&gt;19,"Adult",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4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50,"Senior",IF(Vrinda_Store[[#This Row],[Age]]&gt;19,"Adult",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4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50,"Senior",IF(Vrinda_Store[[#This Row],[Age]]&gt;19,"Adult",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4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50,"Senior",IF(Vrinda_Store[[#This Row],[Age]]&gt;19,"Adult",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4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50,"Senior",IF(Vrinda_Store[[#This Row],[Age]]&gt;19,"Adult",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4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50,"Senior",IF(Vrinda_Store[[#This Row],[Age]]&gt;19,"Adult",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4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50,"Senior",IF(Vrinda_Store[[#This Row],[Age]]&gt;19,"Adult",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4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50,"Senior",IF(Vrinda_Store[[#This Row],[Age]]&gt;19,"Adult","Teenager"))</f>
        <v>Adult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4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50,"Senior",IF(Vrinda_Store[[#This Row],[Age]]&gt;19,"Adult",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4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50,"Senior",IF(Vrinda_Store[[#This Row],[Age]]&gt;19,"Adult",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4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50,"Senior",IF(Vrinda_Store[[#This Row],[Age]]&gt;19,"Adult","Teenager"))</f>
        <v>Adult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4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50,"Senior",IF(Vrinda_Store[[#This Row],[Age]]&gt;19,"Adult",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4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50,"Senior",IF(Vrinda_Store[[#This Row],[Age]]&gt;19,"Adult","Teenager"))</f>
        <v>Adult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4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50,"Senior",IF(Vrinda_Store[[#This Row],[Age]]&gt;19,"Adult",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4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50,"Senior",IF(Vrinda_Store[[#This Row],[Age]]&gt;19,"Adult",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4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50,"Senior",IF(Vrinda_Store[[#This Row],[Age]]&gt;19,"Adult","Teenager"))</f>
        <v>Adult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4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50,"Senior",IF(Vrinda_Store[[#This Row],[Age]]&gt;19,"Adult","Tee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4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50,"Senior",IF(Vrinda_Store[[#This Row],[Age]]&gt;19,"Adult",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4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50,"Senior",IF(Vrinda_Store[[#This Row],[Age]]&gt;19,"Adult",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4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50,"Senior",IF(Vrinda_Store[[#This Row],[Age]]&gt;19,"Adult","Teena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4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50,"Senior",IF(Vrinda_Store[[#This Row],[Age]]&gt;19,"Adult",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4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50,"Senior",IF(Vrinda_Store[[#This Row],[Age]]&gt;19,"Adult","Teenager"))</f>
        <v>Adult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4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50,"Senior",IF(Vrinda_Store[[#This Row],[Age]]&gt;19,"Adult",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4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50,"Senior",IF(Vrinda_Store[[#This Row],[Age]]&gt;19,"Adult","Teenager"))</f>
        <v>Adult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4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50,"Senior",IF(Vrinda_Store[[#This Row],[Age]]&gt;19,"Adult",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4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50,"Senior",IF(Vrinda_Store[[#This Row],[Age]]&gt;19,"Adult",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4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50,"Senior",IF(Vrinda_Store[[#This Row],[Age]]&gt;19,"Adult",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4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50,"Senior",IF(Vrinda_Store[[#This Row],[Age]]&gt;19,"Adult",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4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50,"Senior",IF(Vrinda_Store[[#This Row],[Age]]&gt;19,"Adult","Teenager"))</f>
        <v>Adult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4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50,"Senior",IF(Vrinda_Store[[#This Row],[Age]]&gt;19,"Adult",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4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50,"Senior",IF(Vrinda_Store[[#This Row],[Age]]&gt;19,"Adult",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4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50,"Senior",IF(Vrinda_Store[[#This Row],[Age]]&gt;19,"Adult",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4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50,"Senior",IF(Vrinda_Store[[#This Row],[Age]]&gt;19,"Adult",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4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50,"Senior",IF(Vrinda_Store[[#This Row],[Age]]&gt;19,"Adult",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4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50,"Senior",IF(Vrinda_Store[[#This Row],[Age]]&gt;19,"Adult",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4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50,"Senior",IF(Vrinda_Store[[#This Row],[Age]]&gt;19,"Adult",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4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50,"Senior",IF(Vrinda_Store[[#This Row],[Age]]&gt;19,"Adult",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4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50,"Senior",IF(Vrinda_Store[[#This Row],[Age]]&gt;19,"Adult","Teenager"))</f>
        <v>Adult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4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50,"Senior",IF(Vrinda_Store[[#This Row],[Age]]&gt;19,"Adult",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4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50,"Senior",IF(Vrinda_Store[[#This Row],[Age]]&gt;19,"Adult","Teenager"))</f>
        <v>Adult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4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50,"Senior",IF(Vrinda_Store[[#This Row],[Age]]&gt;19,"Adult",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4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50,"Senior",IF(Vrinda_Store[[#This Row],[Age]]&gt;19,"Adult",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4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50,"Senior",IF(Vrinda_Store[[#This Row],[Age]]&gt;19,"Adult","Teenager"))</f>
        <v>Adult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4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50,"Senior",IF(Vrinda_Store[[#This Row],[Age]]&gt;19,"Adult",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4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50,"Senior",IF(Vrinda_Store[[#This Row],[Age]]&gt;19,"Adult",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4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50,"Senior",IF(Vrinda_Store[[#This Row],[Age]]&gt;19,"Adult",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4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50,"Senior",IF(Vrinda_Store[[#This Row],[Age]]&gt;19,"Adult",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4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50,"Senior",IF(Vrinda_Store[[#This Row],[Age]]&gt;19,"Adult",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4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50,"Senior",IF(Vrinda_Store[[#This Row],[Age]]&gt;19,"Adult",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4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50,"Senior",IF(Vrinda_Store[[#This Row],[Age]]&gt;19,"Adult",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4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50,"Senior",IF(Vrinda_Store[[#This Row],[Age]]&gt;19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4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50,"Senior",IF(Vrinda_Store[[#This Row],[Age]]&gt;19,"Adult",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4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50,"Senior",IF(Vrinda_Store[[#This Row],[Age]]&gt;19,"Adult",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4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50,"Senior",IF(Vrinda_Store[[#This Row],[Age]]&gt;19,"Adult","Teenager"))</f>
        <v>Adult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4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50,"Senior",IF(Vrinda_Store[[#This Row],[Age]]&gt;19,"Adult",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4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50,"Senior",IF(Vrinda_Store[[#This Row],[Age]]&gt;19,"Adult",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4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50,"Senior",IF(Vrinda_Store[[#This Row],[Age]]&gt;19,"Adult","Teenager"))</f>
        <v>Adult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4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50,"Senior",IF(Vrinda_Store[[#This Row],[Age]]&gt;19,"Adult",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4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50,"Senior",IF(Vrinda_Store[[#This Row],[Age]]&gt;19,"Adult",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4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50,"Senior",IF(Vrinda_Store[[#This Row],[Age]]&gt;19,"Adult",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4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50,"Senior",IF(Vrinda_Store[[#This Row],[Age]]&gt;19,"Adult",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4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50,"Senior",IF(Vrinda_Store[[#This Row],[Age]]&gt;19,"Adult",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4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50,"Senior",IF(Vrinda_Store[[#This Row],[Age]]&gt;19,"Adult",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4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50,"Senior",IF(Vrinda_Store[[#This Row],[Age]]&gt;19,"Adult","Teenager"))</f>
        <v>Adult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4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50,"Senior",IF(Vrinda_Store[[#This Row],[Age]]&gt;19,"Adult","Teenager"))</f>
        <v>Adult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4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50,"Senior",IF(Vrinda_Store[[#This Row],[Age]]&gt;19,"Adult","Teenager"))</f>
        <v>Adult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4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50,"Senior",IF(Vrinda_Store[[#This Row],[Age]]&gt;19,"Adult",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4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50,"Senior",IF(Vrinda_Store[[#This Row],[Age]]&gt;19,"Adult","Teenager"))</f>
        <v>Adult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4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50,"Senior",IF(Vrinda_Store[[#This Row],[Age]]&gt;19,"Adult",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4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50,"Senior",IF(Vrinda_Store[[#This Row],[Age]]&gt;19,"Adult","Teenager"))</f>
        <v>Adult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4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50,"Senior",IF(Vrinda_Store[[#This Row],[Age]]&gt;19,"Adult",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4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50,"Senior",IF(Vrinda_Store[[#This Row],[Age]]&gt;19,"Adult",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4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50,"Senior",IF(Vrinda_Store[[#This Row],[Age]]&gt;19,"Adult",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4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50,"Senior",IF(Vrinda_Store[[#This Row],[Age]]&gt;19,"Adult",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4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50,"Senior",IF(Vrinda_Store[[#This Row],[Age]]&gt;19,"Adult",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4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50,"Senior",IF(Vrinda_Store[[#This Row],[Age]]&gt;19,"Adult","Teenager"))</f>
        <v>Adult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4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50,"Senior",IF(Vrinda_Store[[#This Row],[Age]]&gt;19,"Adult",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4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50,"Senior",IF(Vrinda_Store[[#This Row],[Age]]&gt;19,"Adult",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4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50,"Senior",IF(Vrinda_Store[[#This Row],[Age]]&gt;19,"Adult",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4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50,"Senior",IF(Vrinda_Store[[#This Row],[Age]]&gt;19,"Adult",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4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50,"Senior",IF(Vrinda_Store[[#This Row],[Age]]&gt;19,"Adult",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4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50,"Senior",IF(Vrinda_Store[[#This Row],[Age]]&gt;19,"Adult","Teenager"))</f>
        <v>Adult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4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50,"Senior",IF(Vrinda_Store[[#This Row],[Age]]&gt;19,"Adult",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4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50,"Senior",IF(Vrinda_Store[[#This Row],[Age]]&gt;19,"Adult","Teena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4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50,"Senior",IF(Vrinda_Store[[#This Row],[Age]]&gt;19,"Adult",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4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50,"Senior",IF(Vrinda_Store[[#This Row],[Age]]&gt;19,"Adult",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4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50,"Senior",IF(Vrinda_Store[[#This Row],[Age]]&gt;19,"Adult",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4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50,"Senior",IF(Vrinda_Store[[#This Row],[Age]]&gt;19,"Adult","Teenager"))</f>
        <v>Adult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4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50,"Senior",IF(Vrinda_Store[[#This Row],[Age]]&gt;19,"Adult","Teenager"))</f>
        <v>Adult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4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50,"Senior",IF(Vrinda_Store[[#This Row],[Age]]&gt;19,"Adult","Teenager"))</f>
        <v>Adult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4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50,"Senior",IF(Vrinda_Store[[#This Row],[Age]]&gt;19,"Adult",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4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50,"Senior",IF(Vrinda_Store[[#This Row],[Age]]&gt;19,"Adult",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4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50,"Senior",IF(Vrinda_Store[[#This Row],[Age]]&gt;19,"Adult","Teenager"))</f>
        <v>Adult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4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50,"Senior",IF(Vrinda_Store[[#This Row],[Age]]&gt;19,"Adult","Teenager"))</f>
        <v>Adult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4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50,"Senior",IF(Vrinda_Store[[#This Row],[Age]]&gt;19,"Adult","Teenager"))</f>
        <v>Adult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4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50,"Senior",IF(Vrinda_Store[[#This Row],[Age]]&gt;19,"Adult","Teenager"))</f>
        <v>Adult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4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50,"Senior",IF(Vrinda_Store[[#This Row],[Age]]&gt;19,"Adult",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4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50,"Senior",IF(Vrinda_Store[[#This Row],[Age]]&gt;19,"Adult",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4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50,"Senior",IF(Vrinda_Store[[#This Row],[Age]]&gt;19,"Adult",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4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50,"Senior",IF(Vrinda_Store[[#This Row],[Age]]&gt;19,"Adult","Teenager"))</f>
        <v>Adult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4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50,"Senior",IF(Vrinda_Store[[#This Row],[Age]]&gt;19,"Adult","Teenager"))</f>
        <v>Adult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4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50,"Senior",IF(Vrinda_Store[[#This Row],[Age]]&gt;19,"Adult",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4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50,"Senior",IF(Vrinda_Store[[#This Row],[Age]]&gt;19,"Adult","Teenager"))</f>
        <v>Adult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4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50,"Senior",IF(Vrinda_Store[[#This Row],[Age]]&gt;19,"Adult","Teenager"))</f>
        <v>Adult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4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50,"Senior",IF(Vrinda_Store[[#This Row],[Age]]&gt;19,"Adult",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4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50,"Senior",IF(Vrinda_Store[[#This Row],[Age]]&gt;19,"Adult",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4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50,"Senior",IF(Vrinda_Store[[#This Row],[Age]]&gt;19,"Adult",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4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50,"Senior",IF(Vrinda_Store[[#This Row],[Age]]&gt;19,"Adult",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4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50,"Senior",IF(Vrinda_Store[[#This Row],[Age]]&gt;19,"Adult",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4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50,"Senior",IF(Vrinda_Store[[#This Row],[Age]]&gt;19,"Adult",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4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50,"Senior",IF(Vrinda_Store[[#This Row],[Age]]&gt;19,"Adult",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4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50,"Senior",IF(Vrinda_Store[[#This Row],[Age]]&gt;19,"Adult",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4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50,"Senior",IF(Vrinda_Store[[#This Row],[Age]]&gt;19,"Adult",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4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50,"Senior",IF(Vrinda_Store[[#This Row],[Age]]&gt;19,"Adult",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4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50,"Senior",IF(Vrinda_Store[[#This Row],[Age]]&gt;19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4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50,"Senior",IF(Vrinda_Store[[#This Row],[Age]]&gt;19,"Adult","Teenager"))</f>
        <v>Adult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4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50,"Senior",IF(Vrinda_Store[[#This Row],[Age]]&gt;19,"Adult","Teenager"))</f>
        <v>Adult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4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50,"Senior",IF(Vrinda_Store[[#This Row],[Age]]&gt;19,"Adult",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4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50,"Senior",IF(Vrinda_Store[[#This Row],[Age]]&gt;19,"Adult","Tee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4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50,"Senior",IF(Vrinda_Store[[#This Row],[Age]]&gt;19,"Adult",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4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50,"Senior",IF(Vrinda_Store[[#This Row],[Age]]&gt;19,"Adult","Teenager"))</f>
        <v>Adult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4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50,"Senior",IF(Vrinda_Store[[#This Row],[Age]]&gt;19,"Adult","Teenager"))</f>
        <v>Adult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4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50,"Senior",IF(Vrinda_Store[[#This Row],[Age]]&gt;19,"Adult",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4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50,"Senior",IF(Vrinda_Store[[#This Row],[Age]]&gt;19,"Adult",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4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50,"Senior",IF(Vrinda_Store[[#This Row],[Age]]&gt;19,"Adult",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4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50,"Senior",IF(Vrinda_Store[[#This Row],[Age]]&gt;19,"Adult",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4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50,"Senior",IF(Vrinda_Store[[#This Row],[Age]]&gt;19,"Adult","Teenager"))</f>
        <v>Adult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4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50,"Senior",IF(Vrinda_Store[[#This Row],[Age]]&gt;19,"Adult","Teenager"))</f>
        <v>Adult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4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50,"Senior",IF(Vrinda_Store[[#This Row],[Age]]&gt;19,"Adult",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4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50,"Senior",IF(Vrinda_Store[[#This Row],[Age]]&gt;19,"Adult","Tee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4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50,"Senior",IF(Vrinda_Store[[#This Row],[Age]]&gt;19,"Adult",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4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50,"Senior",IF(Vrinda_Store[[#This Row],[Age]]&gt;19,"Adult","Teenager"))</f>
        <v>Adult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4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50,"Senior",IF(Vrinda_Store[[#This Row],[Age]]&gt;19,"Adult",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4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50,"Senior",IF(Vrinda_Store[[#This Row],[Age]]&gt;19,"Adult",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4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50,"Senior",IF(Vrinda_Store[[#This Row],[Age]]&gt;19,"Adult",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4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50,"Senior",IF(Vrinda_Store[[#This Row],[Age]]&gt;19,"Adult",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4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50,"Senior",IF(Vrinda_Store[[#This Row],[Age]]&gt;19,"Adult",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4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50,"Senior",IF(Vrinda_Store[[#This Row],[Age]]&gt;19,"Adult",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4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50,"Senior",IF(Vrinda_Store[[#This Row],[Age]]&gt;19,"Adult","Teenager"))</f>
        <v>Adult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4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50,"Senior",IF(Vrinda_Store[[#This Row],[Age]]&gt;19,"Adult",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4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50,"Senior",IF(Vrinda_Store[[#This Row],[Age]]&gt;19,"Adult",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4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50,"Senior",IF(Vrinda_Store[[#This Row],[Age]]&gt;19,"Adult",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4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50,"Senior",IF(Vrinda_Store[[#This Row],[Age]]&gt;19,"Adult",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4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50,"Senior",IF(Vrinda_Store[[#This Row],[Age]]&gt;19,"Adult","Teenager"))</f>
        <v>Adult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4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50,"Senior",IF(Vrinda_Store[[#This Row],[Age]]&gt;19,"Adult",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4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50,"Senior",IF(Vrinda_Store[[#This Row],[Age]]&gt;19,"Adult",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4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50,"Senior",IF(Vrinda_Store[[#This Row],[Age]]&gt;19,"Adult",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4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50,"Senior",IF(Vrinda_Store[[#This Row],[Age]]&gt;19,"Adult",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4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50,"Senior",IF(Vrinda_Store[[#This Row],[Age]]&gt;19,"Adult",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4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50,"Senior",IF(Vrinda_Store[[#This Row],[Age]]&gt;19,"Adult",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4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50,"Senior",IF(Vrinda_Store[[#This Row],[Age]]&gt;19,"Adult",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4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50,"Senior",IF(Vrinda_Store[[#This Row],[Age]]&gt;19,"Adult",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4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50,"Senior",IF(Vrinda_Store[[#This Row],[Age]]&gt;19,"Adult","Tee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4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50,"Senior",IF(Vrinda_Store[[#This Row],[Age]]&gt;19,"Adult",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4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50,"Senior",IF(Vrinda_Store[[#This Row],[Age]]&gt;19,"Adult",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4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50,"Senior",IF(Vrinda_Store[[#This Row],[Age]]&gt;19,"Adult",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4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50,"Senior",IF(Vrinda_Store[[#This Row],[Age]]&gt;19,"Adult",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4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50,"Senior",IF(Vrinda_Store[[#This Row],[Age]]&gt;19,"Adult","Teenager"))</f>
        <v>Adult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4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50,"Senior",IF(Vrinda_Store[[#This Row],[Age]]&gt;19,"Adult","Teenager"))</f>
        <v>Adult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4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50,"Senior",IF(Vrinda_Store[[#This Row],[Age]]&gt;19,"Adult",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4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50,"Senior",IF(Vrinda_Store[[#This Row],[Age]]&gt;19,"Adult","Teenager"))</f>
        <v>Adult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4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50,"Senior",IF(Vrinda_Store[[#This Row],[Age]]&gt;19,"Adult",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4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50,"Senior",IF(Vrinda_Store[[#This Row],[Age]]&gt;19,"Adult",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4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50,"Senior",IF(Vrinda_Store[[#This Row],[Age]]&gt;19,"Adult",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4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50,"Senior",IF(Vrinda_Store[[#This Row],[Age]]&gt;19,"Adult",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4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50,"Senior",IF(Vrinda_Store[[#This Row],[Age]]&gt;19,"Adult",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4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50,"Senior",IF(Vrinda_Store[[#This Row],[Age]]&gt;19,"Adult","Teenager"))</f>
        <v>Adult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4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50,"Senior",IF(Vrinda_Store[[#This Row],[Age]]&gt;19,"Adult",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4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50,"Senior",IF(Vrinda_Store[[#This Row],[Age]]&gt;19,"Adult",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4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50,"Senior",IF(Vrinda_Store[[#This Row],[Age]]&gt;19,"Adult",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4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50,"Senior",IF(Vrinda_Store[[#This Row],[Age]]&gt;19,"Adult",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4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50,"Senior",IF(Vrinda_Store[[#This Row],[Age]]&gt;19,"Adult",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4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50,"Senior",IF(Vrinda_Store[[#This Row],[Age]]&gt;19,"Adult","Teenager"))</f>
        <v>Adult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4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50,"Senior",IF(Vrinda_Store[[#This Row],[Age]]&gt;19,"Adult",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4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50,"Senior",IF(Vrinda_Store[[#This Row],[Age]]&gt;19,"Adult","Teenager"))</f>
        <v>Adult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4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50,"Senior",IF(Vrinda_Store[[#This Row],[Age]]&gt;19,"Adult",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4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50,"Senior",IF(Vrinda_Store[[#This Row],[Age]]&gt;19,"Adult",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4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50,"Senior",IF(Vrinda_Store[[#This Row],[Age]]&gt;19,"Adult",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4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50,"Senior",IF(Vrinda_Store[[#This Row],[Age]]&gt;19,"Adult","Teenager"))</f>
        <v>Adult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4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50,"Senior",IF(Vrinda_Store[[#This Row],[Age]]&gt;19,"Adult",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4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50,"Senior",IF(Vrinda_Store[[#This Row],[Age]]&gt;19,"Adult",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4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50,"Senior",IF(Vrinda_Store[[#This Row],[Age]]&gt;19,"Adult",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4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50,"Senior",IF(Vrinda_Store[[#This Row],[Age]]&gt;19,"Adult",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4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50,"Senior",IF(Vrinda_Store[[#This Row],[Age]]&gt;19,"Adult",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4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50,"Senior",IF(Vrinda_Store[[#This Row],[Age]]&gt;19,"Adult",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4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50,"Senior",IF(Vrinda_Store[[#This Row],[Age]]&gt;19,"Adult",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4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50,"Senior",IF(Vrinda_Store[[#This Row],[Age]]&gt;19,"Adult",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4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50,"Senior",IF(Vrinda_Store[[#This Row],[Age]]&gt;19,"Adult",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4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50,"Senior",IF(Vrinda_Store[[#This Row],[Age]]&gt;19,"Adult",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4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50,"Senior",IF(Vrinda_Store[[#This Row],[Age]]&gt;19,"Adult",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4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50,"Senior",IF(Vrinda_Store[[#This Row],[Age]]&gt;19,"Adult",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4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50,"Senior",IF(Vrinda_Store[[#This Row],[Age]]&gt;19,"Adult",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4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50,"Senior",IF(Vrinda_Store[[#This Row],[Age]]&gt;19,"Adult",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4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50,"Senior",IF(Vrinda_Store[[#This Row],[Age]]&gt;19,"Adult",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4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50,"Senior",IF(Vrinda_Store[[#This Row],[Age]]&gt;19,"Adult",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4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50,"Senior",IF(Vrinda_Store[[#This Row],[Age]]&gt;19,"Adult",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4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50,"Senior",IF(Vrinda_Store[[#This Row],[Age]]&gt;19,"Adult","Teenager"))</f>
        <v>Adult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4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50,"Senior",IF(Vrinda_Store[[#This Row],[Age]]&gt;19,"Adult",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4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50,"Senior",IF(Vrinda_Store[[#This Row],[Age]]&gt;19,"Adult","Teenager"))</f>
        <v>Adult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4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50,"Senior",IF(Vrinda_Store[[#This Row],[Age]]&gt;19,"Adult",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4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50,"Senior",IF(Vrinda_Store[[#This Row],[Age]]&gt;19,"Adult",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4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50,"Senior",IF(Vrinda_Store[[#This Row],[Age]]&gt;19,"Adult","Teenager"))</f>
        <v>Adult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4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50,"Senior",IF(Vrinda_Store[[#This Row],[Age]]&gt;19,"Adult",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4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50,"Senior",IF(Vrinda_Store[[#This Row],[Age]]&gt;19,"Adult",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4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50,"Senior",IF(Vrinda_Store[[#This Row],[Age]]&gt;19,"Adult",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4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50,"Senior",IF(Vrinda_Store[[#This Row],[Age]]&gt;19,"Adult","Teenager"))</f>
        <v>Adult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4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50,"Senior",IF(Vrinda_Store[[#This Row],[Age]]&gt;19,"Adult","Teenager"))</f>
        <v>Adult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4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50,"Senior",IF(Vrinda_Store[[#This Row],[Age]]&gt;19,"Adult","Teenager"))</f>
        <v>Adult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4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50,"Senior",IF(Vrinda_Store[[#This Row],[Age]]&gt;19,"Adult","Teenager"))</f>
        <v>Adult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4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50,"Senior",IF(Vrinda_Store[[#This Row],[Age]]&gt;19,"Adult",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4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50,"Senior",IF(Vrinda_Store[[#This Row],[Age]]&gt;19,"Adult",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4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50,"Senior",IF(Vrinda_Store[[#This Row],[Age]]&gt;19,"Adult",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4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50,"Senior",IF(Vrinda_Store[[#This Row],[Age]]&gt;19,"Adult",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4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50,"Senior",IF(Vrinda_Store[[#This Row],[Age]]&gt;19,"Adult",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4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50,"Senior",IF(Vrinda_Store[[#This Row],[Age]]&gt;19,"Adult","Teenager"))</f>
        <v>Adult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4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50,"Senior",IF(Vrinda_Store[[#This Row],[Age]]&gt;19,"Adult","Teenager"))</f>
        <v>Adult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4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50,"Senior",IF(Vrinda_Store[[#This Row],[Age]]&gt;19,"Adult","Teenager"))</f>
        <v>Adult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4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50,"Senior",IF(Vrinda_Store[[#This Row],[Age]]&gt;19,"Adult","Teenager"))</f>
        <v>Adult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4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50,"Senior",IF(Vrinda_Store[[#This Row],[Age]]&gt;19,"Adult",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4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50,"Senior",IF(Vrinda_Store[[#This Row],[Age]]&gt;19,"Adult",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4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50,"Senior",IF(Vrinda_Store[[#This Row],[Age]]&gt;19,"Adult","Teenager"))</f>
        <v>Adult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4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50,"Senior",IF(Vrinda_Store[[#This Row],[Age]]&gt;19,"Adult",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4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50,"Senior",IF(Vrinda_Store[[#This Row],[Age]]&gt;19,"Adult","Teenager"))</f>
        <v>Adult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4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50,"Senior",IF(Vrinda_Store[[#This Row],[Age]]&gt;19,"Adult",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4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50,"Senior",IF(Vrinda_Store[[#This Row],[Age]]&gt;19,"Adult",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4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50,"Senior",IF(Vrinda_Store[[#This Row],[Age]]&gt;19,"Adult",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4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50,"Senior",IF(Vrinda_Store[[#This Row],[Age]]&gt;19,"Adult","Teenager"))</f>
        <v>Adult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4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50,"Senior",IF(Vrinda_Store[[#This Row],[Age]]&gt;19,"Adult",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4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50,"Senior",IF(Vrinda_Store[[#This Row],[Age]]&gt;19,"Adult",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4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50,"Senior",IF(Vrinda_Store[[#This Row],[Age]]&gt;19,"Adult",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4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50,"Senior",IF(Vrinda_Store[[#This Row],[Age]]&gt;19,"Adult",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4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50,"Senior",IF(Vrinda_Store[[#This Row],[Age]]&gt;19,"Adult",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4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50,"Senior",IF(Vrinda_Store[[#This Row],[Age]]&gt;19,"Adult",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4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50,"Senior",IF(Vrinda_Store[[#This Row],[Age]]&gt;19,"Adult","Teena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4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50,"Senior",IF(Vrinda_Store[[#This Row],[Age]]&gt;19,"Adult",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4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50,"Senior",IF(Vrinda_Store[[#This Row],[Age]]&gt;19,"Adult",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4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50,"Senior",IF(Vrinda_Store[[#This Row],[Age]]&gt;19,"Adult","Teenager"))</f>
        <v>Adult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4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50,"Senior",IF(Vrinda_Store[[#This Row],[Age]]&gt;19,"Adult",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4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50,"Senior",IF(Vrinda_Store[[#This Row],[Age]]&gt;19,"Adult",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4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50,"Senior",IF(Vrinda_Store[[#This Row],[Age]]&gt;19,"Adult",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4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50,"Senior",IF(Vrinda_Store[[#This Row],[Age]]&gt;19,"Adult",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4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50,"Senior",IF(Vrinda_Store[[#This Row],[Age]]&gt;19,"Adult",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4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50,"Senior",IF(Vrinda_Store[[#This Row],[Age]]&gt;19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4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50,"Senior",IF(Vrinda_Store[[#This Row],[Age]]&gt;19,"Adult",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4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50,"Senior",IF(Vrinda_Store[[#This Row],[Age]]&gt;19,"Adult",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4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50,"Senior",IF(Vrinda_Store[[#This Row],[Age]]&gt;19,"Adult",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4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50,"Senior",IF(Vrinda_Store[[#This Row],[Age]]&gt;19,"Adult",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4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50,"Senior",IF(Vrinda_Store[[#This Row],[Age]]&gt;19,"Adult",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4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50,"Senior",IF(Vrinda_Store[[#This Row],[Age]]&gt;19,"Adult","Teenager"))</f>
        <v>Adult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4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50,"Senior",IF(Vrinda_Store[[#This Row],[Age]]&gt;19,"Adult","Teenager"))</f>
        <v>Adult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4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50,"Senior",IF(Vrinda_Store[[#This Row],[Age]]&gt;19,"Adult",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4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50,"Senior",IF(Vrinda_Store[[#This Row],[Age]]&gt;19,"Adult",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4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50,"Senior",IF(Vrinda_Store[[#This Row],[Age]]&gt;19,"Adult",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4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50,"Senior",IF(Vrinda_Store[[#This Row],[Age]]&gt;19,"Adult",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4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50,"Senior",IF(Vrinda_Store[[#This Row],[Age]]&gt;19,"Adult","Teena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4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50,"Senior",IF(Vrinda_Store[[#This Row],[Age]]&gt;19,"Adult","Teenager"))</f>
        <v>Adult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4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50,"Senior",IF(Vrinda_Store[[#This Row],[Age]]&gt;19,"Adult",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4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50,"Senior",IF(Vrinda_Store[[#This Row],[Age]]&gt;19,"Adult",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4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50,"Senior",IF(Vrinda_Store[[#This Row],[Age]]&gt;19,"Adult",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4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50,"Senior",IF(Vrinda_Store[[#This Row],[Age]]&gt;19,"Adult",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4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50,"Senior",IF(Vrinda_Store[[#This Row],[Age]]&gt;19,"Adult",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4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50,"Senior",IF(Vrinda_Store[[#This Row],[Age]]&gt;19,"Adult",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4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50,"Senior",IF(Vrinda_Store[[#This Row],[Age]]&gt;19,"Adult","Teenager"))</f>
        <v>Adult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4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50,"Senior",IF(Vrinda_Store[[#This Row],[Age]]&gt;19,"Adult",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4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50,"Senior",IF(Vrinda_Store[[#This Row],[Age]]&gt;19,"Adult",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4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50,"Senior",IF(Vrinda_Store[[#This Row],[Age]]&gt;19,"Adult",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4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50,"Senior",IF(Vrinda_Store[[#This Row],[Age]]&gt;19,"Adult",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4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50,"Senior",IF(Vrinda_Store[[#This Row],[Age]]&gt;19,"Adult",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4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50,"Senior",IF(Vrinda_Store[[#This Row],[Age]]&gt;19,"Adult",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4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50,"Senior",IF(Vrinda_Store[[#This Row],[Age]]&gt;19,"Adult","Teenager"))</f>
        <v>Adult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4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50,"Senior",IF(Vrinda_Store[[#This Row],[Age]]&gt;19,"Adult",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4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50,"Senior",IF(Vrinda_Store[[#This Row],[Age]]&gt;19,"Adult","Teenager"))</f>
        <v>Adult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4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50,"Senior",IF(Vrinda_Store[[#This Row],[Age]]&gt;19,"Adult",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4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50,"Senior",IF(Vrinda_Store[[#This Row],[Age]]&gt;19,"Adult",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4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50,"Senior",IF(Vrinda_Store[[#This Row],[Age]]&gt;19,"Adult",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4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50,"Senior",IF(Vrinda_Store[[#This Row],[Age]]&gt;19,"Adult",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4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50,"Senior",IF(Vrinda_Store[[#This Row],[Age]]&gt;19,"Adult",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4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50,"Senior",IF(Vrinda_Store[[#This Row],[Age]]&gt;19,"Adult",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4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50,"Senior",IF(Vrinda_Store[[#This Row],[Age]]&gt;19,"Adult",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4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50,"Senior",IF(Vrinda_Store[[#This Row],[Age]]&gt;19,"Adult","Teenager"))</f>
        <v>Adult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4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50,"Senior",IF(Vrinda_Store[[#This Row],[Age]]&gt;19,"Adult",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4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50,"Senior",IF(Vrinda_Store[[#This Row],[Age]]&gt;19,"Adult",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4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50,"Senior",IF(Vrinda_Store[[#This Row],[Age]]&gt;19,"Adult",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4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50,"Senior",IF(Vrinda_Store[[#This Row],[Age]]&gt;19,"Adult","Teenager"))</f>
        <v>Adult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4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50,"Senior",IF(Vrinda_Store[[#This Row],[Age]]&gt;19,"Adult","Tee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4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50,"Senior",IF(Vrinda_Store[[#This Row],[Age]]&gt;19,"Adult",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4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50,"Senior",IF(Vrinda_Store[[#This Row],[Age]]&gt;19,"Adult",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4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50,"Senior",IF(Vrinda_Store[[#This Row],[Age]]&gt;19,"Adult",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4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50,"Senior",IF(Vrinda_Store[[#This Row],[Age]]&gt;19,"Adult",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4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50,"Senior",IF(Vrinda_Store[[#This Row],[Age]]&gt;19,"Adult","Teenager"))</f>
        <v>Adult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4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50,"Senior",IF(Vrinda_Store[[#This Row],[Age]]&gt;19,"Adult",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4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50,"Senior",IF(Vrinda_Store[[#This Row],[Age]]&gt;19,"Adult",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4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50,"Senior",IF(Vrinda_Store[[#This Row],[Age]]&gt;19,"Adult",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4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50,"Senior",IF(Vrinda_Store[[#This Row],[Age]]&gt;19,"Adult",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4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50,"Senior",IF(Vrinda_Store[[#This Row],[Age]]&gt;19,"Adult",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4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50,"Senior",IF(Vrinda_Store[[#This Row],[Age]]&gt;19,"Adult",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4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50,"Senior",IF(Vrinda_Store[[#This Row],[Age]]&gt;19,"Adult",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4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50,"Senior",IF(Vrinda_Store[[#This Row],[Age]]&gt;19,"Adult","Teenager"))</f>
        <v>Adult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4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50,"Senior",IF(Vrinda_Store[[#This Row],[Age]]&gt;19,"Adult","Teenager"))</f>
        <v>Adult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4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50,"Senior",IF(Vrinda_Store[[#This Row],[Age]]&gt;19,"Adult",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4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50,"Senior",IF(Vrinda_Store[[#This Row],[Age]]&gt;19,"Adult",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4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50,"Senior",IF(Vrinda_Store[[#This Row],[Age]]&gt;19,"Adult",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4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50,"Senior",IF(Vrinda_Store[[#This Row],[Age]]&gt;19,"Adult",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4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50,"Senior",IF(Vrinda_Store[[#This Row],[Age]]&gt;19,"Adult",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4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50,"Senior",IF(Vrinda_Store[[#This Row],[Age]]&gt;19,"Adult","Teenager"))</f>
        <v>Adult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4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50,"Senior",IF(Vrinda_Store[[#This Row],[Age]]&gt;19,"Adult",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4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50,"Senior",IF(Vrinda_Store[[#This Row],[Age]]&gt;19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4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50,"Senior",IF(Vrinda_Store[[#This Row],[Age]]&gt;19,"Adult",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4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50,"Senior",IF(Vrinda_Store[[#This Row],[Age]]&gt;19,"Adult","Teenager"))</f>
        <v>Adult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4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50,"Senior",IF(Vrinda_Store[[#This Row],[Age]]&gt;19,"Adult",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4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50,"Senior",IF(Vrinda_Store[[#This Row],[Age]]&gt;19,"Adult",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4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50,"Senior",IF(Vrinda_Store[[#This Row],[Age]]&gt;19,"Adult","Teenager"))</f>
        <v>Adult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4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50,"Senior",IF(Vrinda_Store[[#This Row],[Age]]&gt;19,"Adult",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4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50,"Senior",IF(Vrinda_Store[[#This Row],[Age]]&gt;19,"Adult",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4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50,"Senior",IF(Vrinda_Store[[#This Row],[Age]]&gt;19,"Adult","Teenager"))</f>
        <v>Adult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4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50,"Senior",IF(Vrinda_Store[[#This Row],[Age]]&gt;19,"Adult",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4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50,"Senior",IF(Vrinda_Store[[#This Row],[Age]]&gt;19,"Adult",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4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50,"Senior",IF(Vrinda_Store[[#This Row],[Age]]&gt;19,"Adult",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4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50,"Senior",IF(Vrinda_Store[[#This Row],[Age]]&gt;19,"Adult",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4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50,"Senior",IF(Vrinda_Store[[#This Row],[Age]]&gt;19,"Adult","Teenager"))</f>
        <v>Adult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4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50,"Senior",IF(Vrinda_Store[[#This Row],[Age]]&gt;19,"Adult",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4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50,"Senior",IF(Vrinda_Store[[#This Row],[Age]]&gt;19,"Adult",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4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50,"Senior",IF(Vrinda_Store[[#This Row],[Age]]&gt;19,"Adult",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4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50,"Senior",IF(Vrinda_Store[[#This Row],[Age]]&gt;19,"Adult",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4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50,"Senior",IF(Vrinda_Store[[#This Row],[Age]]&gt;19,"Adult",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4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50,"Senior",IF(Vrinda_Store[[#This Row],[Age]]&gt;19,"Adult","Teenager"))</f>
        <v>Adult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4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50,"Senior",IF(Vrinda_Store[[#This Row],[Age]]&gt;19,"Adult",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4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50,"Senior",IF(Vrinda_Store[[#This Row],[Age]]&gt;19,"Adult","Teenager"))</f>
        <v>Adult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4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50,"Senior",IF(Vrinda_Store[[#This Row],[Age]]&gt;19,"Adult",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4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50,"Senior",IF(Vrinda_Store[[#This Row],[Age]]&gt;19,"Adult","Teenager"))</f>
        <v>Adult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4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50,"Senior",IF(Vrinda_Store[[#This Row],[Age]]&gt;19,"Adult",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4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50,"Senior",IF(Vrinda_Store[[#This Row],[Age]]&gt;19,"Adult","Teenager"))</f>
        <v>Adult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4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50,"Senior",IF(Vrinda_Store[[#This Row],[Age]]&gt;19,"Adult",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4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50,"Senior",IF(Vrinda_Store[[#This Row],[Age]]&gt;19,"Adult",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4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50,"Senior",IF(Vrinda_Store[[#This Row],[Age]]&gt;19,"Adult",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4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50,"Senior",IF(Vrinda_Store[[#This Row],[Age]]&gt;19,"Adult",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4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50,"Senior",IF(Vrinda_Store[[#This Row],[Age]]&gt;19,"Adult",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4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50,"Senior",IF(Vrinda_Store[[#This Row],[Age]]&gt;19,"Adult",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4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50,"Senior",IF(Vrinda_Store[[#This Row],[Age]]&gt;19,"Adult",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4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50,"Senior",IF(Vrinda_Store[[#This Row],[Age]]&gt;19,"Adult","Teenager"))</f>
        <v>Adult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4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50,"Senior",IF(Vrinda_Store[[#This Row],[Age]]&gt;19,"Adult","Tee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4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50,"Senior",IF(Vrinda_Store[[#This Row],[Age]]&gt;19,"Adult",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4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50,"Senior",IF(Vrinda_Store[[#This Row],[Age]]&gt;19,"Adult","Teenager"))</f>
        <v>Adult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4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50,"Senior",IF(Vrinda_Store[[#This Row],[Age]]&gt;19,"Adult","Teenager"))</f>
        <v>Adult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4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50,"Senior",IF(Vrinda_Store[[#This Row],[Age]]&gt;19,"Adult",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4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50,"Senior",IF(Vrinda_Store[[#This Row],[Age]]&gt;19,"Adult",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4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50,"Senior",IF(Vrinda_Store[[#This Row],[Age]]&gt;19,"Adult","Teena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4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50,"Senior",IF(Vrinda_Store[[#This Row],[Age]]&gt;19,"Adult",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4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50,"Senior",IF(Vrinda_Store[[#This Row],[Age]]&gt;19,"Adult","Teenager"))</f>
        <v>Adult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4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50,"Senior",IF(Vrinda_Store[[#This Row],[Age]]&gt;19,"Adult","Teenager"))</f>
        <v>Adult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4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50,"Senior",IF(Vrinda_Store[[#This Row],[Age]]&gt;19,"Adult",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4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50,"Senior",IF(Vrinda_Store[[#This Row],[Age]]&gt;19,"Adult",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4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50,"Senior",IF(Vrinda_Store[[#This Row],[Age]]&gt;19,"Adult",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4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50,"Senior",IF(Vrinda_Store[[#This Row],[Age]]&gt;19,"Adult",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4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50,"Senior",IF(Vrinda_Store[[#This Row],[Age]]&gt;19,"Adult",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4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50,"Senior",IF(Vrinda_Store[[#This Row],[Age]]&gt;19,"Adult",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4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50,"Senior",IF(Vrinda_Store[[#This Row],[Age]]&gt;19,"Adult","Teenager"))</f>
        <v>Adult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4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50,"Senior",IF(Vrinda_Store[[#This Row],[Age]]&gt;19,"Adult",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4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50,"Senior",IF(Vrinda_Store[[#This Row],[Age]]&gt;19,"Adult","Teenager"))</f>
        <v>Adult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4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50,"Senior",IF(Vrinda_Store[[#This Row],[Age]]&gt;19,"Adult",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4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50,"Senior",IF(Vrinda_Store[[#This Row],[Age]]&gt;19,"Adult",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4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50,"Senior",IF(Vrinda_Store[[#This Row],[Age]]&gt;19,"Adult","Teenager"))</f>
        <v>Adult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4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50,"Senior",IF(Vrinda_Store[[#This Row],[Age]]&gt;19,"Adult",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4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50,"Senior",IF(Vrinda_Store[[#This Row],[Age]]&gt;19,"Adult","Teenager"))</f>
        <v>Adult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4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50,"Senior",IF(Vrinda_Store[[#This Row],[Age]]&gt;19,"Adult","Teenager"))</f>
        <v>Adult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4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50,"Senior",IF(Vrinda_Store[[#This Row],[Age]]&gt;19,"Adult",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4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50,"Senior",IF(Vrinda_Store[[#This Row],[Age]]&gt;19,"Adult",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4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50,"Senior",IF(Vrinda_Store[[#This Row],[Age]]&gt;19,"Adult","Teenager"))</f>
        <v>Adult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4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50,"Senior",IF(Vrinda_Store[[#This Row],[Age]]&gt;19,"Adult",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4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50,"Senior",IF(Vrinda_Store[[#This Row],[Age]]&gt;19,"Adult",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4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50,"Senior",IF(Vrinda_Store[[#This Row],[Age]]&gt;19,"Adult",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4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50,"Senior",IF(Vrinda_Store[[#This Row],[Age]]&gt;19,"Adult","Teenager"))</f>
        <v>Adult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4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50,"Senior",IF(Vrinda_Store[[#This Row],[Age]]&gt;19,"Adult",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4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50,"Senior",IF(Vrinda_Store[[#This Row],[Age]]&gt;19,"Adult",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4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50,"Senior",IF(Vrinda_Store[[#This Row],[Age]]&gt;19,"Adult",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4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50,"Senior",IF(Vrinda_Store[[#This Row],[Age]]&gt;19,"Adult",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4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50,"Senior",IF(Vrinda_Store[[#This Row],[Age]]&gt;19,"Adult","Teenager"))</f>
        <v>Adult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4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50,"Senior",IF(Vrinda_Store[[#This Row],[Age]]&gt;19,"Adult",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4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50,"Senior",IF(Vrinda_Store[[#This Row],[Age]]&gt;19,"Adult",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4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50,"Senior",IF(Vrinda_Store[[#This Row],[Age]]&gt;19,"Adult","Teenager"))</f>
        <v>Adult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4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50,"Senior",IF(Vrinda_Store[[#This Row],[Age]]&gt;19,"Adult",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4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50,"Senior",IF(Vrinda_Store[[#This Row],[Age]]&gt;19,"Adult","Teenager"))</f>
        <v>Adult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4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50,"Senior",IF(Vrinda_Store[[#This Row],[Age]]&gt;19,"Adult",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4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50,"Senior",IF(Vrinda_Store[[#This Row],[Age]]&gt;19,"Adult",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4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50,"Senior",IF(Vrinda_Store[[#This Row],[Age]]&gt;19,"Adult",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4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50,"Senior",IF(Vrinda_Store[[#This Row],[Age]]&gt;19,"Adult",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4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50,"Senior",IF(Vrinda_Store[[#This Row],[Age]]&gt;19,"Adult",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4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50,"Senior",IF(Vrinda_Store[[#This Row],[Age]]&gt;19,"Adult",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4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50,"Senior",IF(Vrinda_Store[[#This Row],[Age]]&gt;19,"Adult",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4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50,"Senior",IF(Vrinda_Store[[#This Row],[Age]]&gt;19,"Adult",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4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50,"Senior",IF(Vrinda_Store[[#This Row],[Age]]&gt;19,"Adult",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4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50,"Senior",IF(Vrinda_Store[[#This Row],[Age]]&gt;19,"Adult",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4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50,"Senior",IF(Vrinda_Store[[#This Row],[Age]]&gt;19,"Adult","Teenager"))</f>
        <v>Adult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4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50,"Senior",IF(Vrinda_Store[[#This Row],[Age]]&gt;19,"Adult",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4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50,"Senior",IF(Vrinda_Store[[#This Row],[Age]]&gt;19,"Adult","Teenager"))</f>
        <v>Adult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4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50,"Senior",IF(Vrinda_Store[[#This Row],[Age]]&gt;19,"Adult",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4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50,"Senior",IF(Vrinda_Store[[#This Row],[Age]]&gt;19,"Adult",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4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50,"Senior",IF(Vrinda_Store[[#This Row],[Age]]&gt;19,"Adult",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4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50,"Senior",IF(Vrinda_Store[[#This Row],[Age]]&gt;19,"Adult",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4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50,"Senior",IF(Vrinda_Store[[#This Row],[Age]]&gt;19,"Adult",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4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50,"Senior",IF(Vrinda_Store[[#This Row],[Age]]&gt;19,"Adult",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4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50,"Senior",IF(Vrinda_Store[[#This Row],[Age]]&gt;19,"Adult",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4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50,"Senior",IF(Vrinda_Store[[#This Row],[Age]]&gt;19,"Adult","Tee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4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50,"Senior",IF(Vrinda_Store[[#This Row],[Age]]&gt;19,"Adult",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4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50,"Senior",IF(Vrinda_Store[[#This Row],[Age]]&gt;19,"Adult",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4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50,"Senior",IF(Vrinda_Store[[#This Row],[Age]]&gt;19,"Adult",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4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50,"Senior",IF(Vrinda_Store[[#This Row],[Age]]&gt;19,"Adult","Teenager"))</f>
        <v>Adult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4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50,"Senior",IF(Vrinda_Store[[#This Row],[Age]]&gt;19,"Adult",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4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50,"Senior",IF(Vrinda_Store[[#This Row],[Age]]&gt;19,"Adult","Teenager"))</f>
        <v>Adult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4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50,"Senior",IF(Vrinda_Store[[#This Row],[Age]]&gt;19,"Adult","Teenager"))</f>
        <v>Adult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4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50,"Senior",IF(Vrinda_Store[[#This Row],[Age]]&gt;19,"Adult",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4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50,"Senior",IF(Vrinda_Store[[#This Row],[Age]]&gt;19,"Adult","Teenager"))</f>
        <v>Adult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4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50,"Senior",IF(Vrinda_Store[[#This Row],[Age]]&gt;19,"Adult","Teenager"))</f>
        <v>Adult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4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50,"Senior",IF(Vrinda_Store[[#This Row],[Age]]&gt;19,"Adult","Teenager"))</f>
        <v>Adult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4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50,"Senior",IF(Vrinda_Store[[#This Row],[Age]]&gt;19,"Adult","Teenager"))</f>
        <v>Adult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4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50,"Senior",IF(Vrinda_Store[[#This Row],[Age]]&gt;19,"Adult",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4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50,"Senior",IF(Vrinda_Store[[#This Row],[Age]]&gt;19,"Adult",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4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50,"Senior",IF(Vrinda_Store[[#This Row],[Age]]&gt;19,"Adult",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4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50,"Senior",IF(Vrinda_Store[[#This Row],[Age]]&gt;19,"Adult","Teenager"))</f>
        <v>Adult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4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50,"Senior",IF(Vrinda_Store[[#This Row],[Age]]&gt;19,"Adult",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4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50,"Senior",IF(Vrinda_Store[[#This Row],[Age]]&gt;19,"Adult",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4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50,"Senior",IF(Vrinda_Store[[#This Row],[Age]]&gt;19,"Adult","Teenager"))</f>
        <v>Adult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4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50,"Senior",IF(Vrinda_Store[[#This Row],[Age]]&gt;19,"Adult",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4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50,"Senior",IF(Vrinda_Store[[#This Row],[Age]]&gt;19,"Adult",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4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50,"Senior",IF(Vrinda_Store[[#This Row],[Age]]&gt;19,"Adult",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4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50,"Senior",IF(Vrinda_Store[[#This Row],[Age]]&gt;19,"Adult","Teenager"))</f>
        <v>Adult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4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50,"Senior",IF(Vrinda_Store[[#This Row],[Age]]&gt;19,"Adult",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4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50,"Senior",IF(Vrinda_Store[[#This Row],[Age]]&gt;19,"Adult",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4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50,"Senior",IF(Vrinda_Store[[#This Row],[Age]]&gt;19,"Adult","Teenager"))</f>
        <v>Adult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4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50,"Senior",IF(Vrinda_Store[[#This Row],[Age]]&gt;19,"Adult",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4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50,"Senior",IF(Vrinda_Store[[#This Row],[Age]]&gt;19,"Adult",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4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50,"Senior",IF(Vrinda_Store[[#This Row],[Age]]&gt;19,"Adult","Teenager"))</f>
        <v>Adult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4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50,"Senior",IF(Vrinda_Store[[#This Row],[Age]]&gt;19,"Adult",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4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50,"Senior",IF(Vrinda_Store[[#This Row],[Age]]&gt;19,"Adult",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4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50,"Senior",IF(Vrinda_Store[[#This Row],[Age]]&gt;19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4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50,"Senior",IF(Vrinda_Store[[#This Row],[Age]]&gt;19,"Adult",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4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50,"Senior",IF(Vrinda_Store[[#This Row],[Age]]&gt;19,"Adult","Teenager"))</f>
        <v>Adult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4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50,"Senior",IF(Vrinda_Store[[#This Row],[Age]]&gt;19,"Adult",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4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50,"Senior",IF(Vrinda_Store[[#This Row],[Age]]&gt;19,"Adult","Teenager"))</f>
        <v>Adult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4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50,"Senior",IF(Vrinda_Store[[#This Row],[Age]]&gt;19,"Adult",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4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50,"Senior",IF(Vrinda_Store[[#This Row],[Age]]&gt;19,"Adult",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4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50,"Senior",IF(Vrinda_Store[[#This Row],[Age]]&gt;19,"Adult",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4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50,"Senior",IF(Vrinda_Store[[#This Row],[Age]]&gt;19,"Adult",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4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50,"Senior",IF(Vrinda_Store[[#This Row],[Age]]&gt;19,"Adult",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4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50,"Senior",IF(Vrinda_Store[[#This Row],[Age]]&gt;19,"Adult",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4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50,"Senior",IF(Vrinda_Store[[#This Row],[Age]]&gt;19,"Adult",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4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50,"Senior",IF(Vrinda_Store[[#This Row],[Age]]&gt;19,"Adult",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4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50,"Senior",IF(Vrinda_Store[[#This Row],[Age]]&gt;19,"Adult","Tee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4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50,"Senior",IF(Vrinda_Store[[#This Row],[Age]]&gt;19,"Adult",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4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50,"Senior",IF(Vrinda_Store[[#This Row],[Age]]&gt;19,"Adult",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4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50,"Senior",IF(Vrinda_Store[[#This Row],[Age]]&gt;19,"Adult",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4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50,"Senior",IF(Vrinda_Store[[#This Row],[Age]]&gt;19,"Adult",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4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50,"Senior",IF(Vrinda_Store[[#This Row],[Age]]&gt;19,"Adult",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4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50,"Senior",IF(Vrinda_Store[[#This Row],[Age]]&gt;19,"Adult","Teenager"))</f>
        <v>Adult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4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50,"Senior",IF(Vrinda_Store[[#This Row],[Age]]&gt;19,"Adult","Tee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4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50,"Senior",IF(Vrinda_Store[[#This Row],[Age]]&gt;19,"Adult",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4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50,"Senior",IF(Vrinda_Store[[#This Row],[Age]]&gt;19,"Adult",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4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50,"Senior",IF(Vrinda_Store[[#This Row],[Age]]&gt;19,"Adult",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4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50,"Senior",IF(Vrinda_Store[[#This Row],[Age]]&gt;19,"Adult",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4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50,"Senior",IF(Vrinda_Store[[#This Row],[Age]]&gt;19,"Adult","Teenager"))</f>
        <v>Adult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4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50,"Senior",IF(Vrinda_Store[[#This Row],[Age]]&gt;19,"Adult","Tee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4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50,"Senior",IF(Vrinda_Store[[#This Row],[Age]]&gt;19,"Adult",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4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50,"Senior",IF(Vrinda_Store[[#This Row],[Age]]&gt;19,"Adult",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4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50,"Senior",IF(Vrinda_Store[[#This Row],[Age]]&gt;19,"Adult",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4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50,"Senior",IF(Vrinda_Store[[#This Row],[Age]]&gt;19,"Adult","Teenager"))</f>
        <v>Adult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4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50,"Senior",IF(Vrinda_Store[[#This Row],[Age]]&gt;19,"Adult","Teenager"))</f>
        <v>Adult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4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50,"Senior",IF(Vrinda_Store[[#This Row],[Age]]&gt;19,"Adult",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4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50,"Senior",IF(Vrinda_Store[[#This Row],[Age]]&gt;19,"Adult",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4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50,"Senior",IF(Vrinda_Store[[#This Row],[Age]]&gt;19,"Adult",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4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50,"Senior",IF(Vrinda_Store[[#This Row],[Age]]&gt;19,"Adult",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4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50,"Senior",IF(Vrinda_Store[[#This Row],[Age]]&gt;19,"Adult","Teenager"))</f>
        <v>Adult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4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50,"Senior",IF(Vrinda_Store[[#This Row],[Age]]&gt;19,"Adult",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4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50,"Senior",IF(Vrinda_Store[[#This Row],[Age]]&gt;19,"Adult",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4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50,"Senior",IF(Vrinda_Store[[#This Row],[Age]]&gt;19,"Adult",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4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50,"Senior",IF(Vrinda_Store[[#This Row],[Age]]&gt;19,"Adult","Teenager"))</f>
        <v>Adult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4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50,"Senior",IF(Vrinda_Store[[#This Row],[Age]]&gt;19,"Adult","Teenager"))</f>
        <v>Adult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4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50,"Senior",IF(Vrinda_Store[[#This Row],[Age]]&gt;19,"Adult",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4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50,"Senior",IF(Vrinda_Store[[#This Row],[Age]]&gt;19,"Adult",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4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50,"Senior",IF(Vrinda_Store[[#This Row],[Age]]&gt;19,"Adult","Teenager"))</f>
        <v>Adult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4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50,"Senior",IF(Vrinda_Store[[#This Row],[Age]]&gt;19,"Adult",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4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50,"Senior",IF(Vrinda_Store[[#This Row],[Age]]&gt;19,"Adult","Teenager"))</f>
        <v>Adult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4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50,"Senior",IF(Vrinda_Store[[#This Row],[Age]]&gt;19,"Adult",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4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50,"Senior",IF(Vrinda_Store[[#This Row],[Age]]&gt;19,"Adult",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4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50,"Senior",IF(Vrinda_Store[[#This Row],[Age]]&gt;19,"Adult",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4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50,"Senior",IF(Vrinda_Store[[#This Row],[Age]]&gt;19,"Adult","Teenager"))</f>
        <v>Adult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4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50,"Senior",IF(Vrinda_Store[[#This Row],[Age]]&gt;19,"Adult","Teenager"))</f>
        <v>Adult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4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50,"Senior",IF(Vrinda_Store[[#This Row],[Age]]&gt;19,"Adult",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4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50,"Senior",IF(Vrinda_Store[[#This Row],[Age]]&gt;19,"Adult",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4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50,"Senior",IF(Vrinda_Store[[#This Row],[Age]]&gt;19,"Adult",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4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50,"Senior",IF(Vrinda_Store[[#This Row],[Age]]&gt;19,"Adult",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4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50,"Senior",IF(Vrinda_Store[[#This Row],[Age]]&gt;19,"Adult","Teenager"))</f>
        <v>Adult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4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50,"Senior",IF(Vrinda_Store[[#This Row],[Age]]&gt;19,"Adult","Teenager"))</f>
        <v>Adult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4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50,"Senior",IF(Vrinda_Store[[#This Row],[Age]]&gt;19,"Adult",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4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50,"Senior",IF(Vrinda_Store[[#This Row],[Age]]&gt;19,"Adult",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4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50,"Senior",IF(Vrinda_Store[[#This Row],[Age]]&gt;19,"Adult",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4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50,"Senior",IF(Vrinda_Store[[#This Row],[Age]]&gt;19,"Adult",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4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50,"Senior",IF(Vrinda_Store[[#This Row],[Age]]&gt;19,"Adult","Teenager"))</f>
        <v>Adult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4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50,"Senior",IF(Vrinda_Store[[#This Row],[Age]]&gt;19,"Adult","Teenager"))</f>
        <v>Adult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4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50,"Senior",IF(Vrinda_Store[[#This Row],[Age]]&gt;19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4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50,"Senior",IF(Vrinda_Store[[#This Row],[Age]]&gt;19,"Adult",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4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50,"Senior",IF(Vrinda_Store[[#This Row],[Age]]&gt;19,"Adult","Teenager"))</f>
        <v>Adult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4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50,"Senior",IF(Vrinda_Store[[#This Row],[Age]]&gt;19,"Adult",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4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50,"Senior",IF(Vrinda_Store[[#This Row],[Age]]&gt;19,"Adult",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4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50,"Senior",IF(Vrinda_Store[[#This Row],[Age]]&gt;19,"Adult",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4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50,"Senior",IF(Vrinda_Store[[#This Row],[Age]]&gt;19,"Adult",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4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50,"Senior",IF(Vrinda_Store[[#This Row],[Age]]&gt;19,"Adult",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4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50,"Senior",IF(Vrinda_Store[[#This Row],[Age]]&gt;19,"Adult",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4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50,"Senior",IF(Vrinda_Store[[#This Row],[Age]]&gt;19,"Adult",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4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50,"Senior",IF(Vrinda_Store[[#This Row],[Age]]&gt;19,"Adult",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4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50,"Senior",IF(Vrinda_Store[[#This Row],[Age]]&gt;19,"Adult","Teenager"))</f>
        <v>Adult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4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50,"Senior",IF(Vrinda_Store[[#This Row],[Age]]&gt;19,"Adult",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4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50,"Senior",IF(Vrinda_Store[[#This Row],[Age]]&gt;19,"Adult","Teenager"))</f>
        <v>Adult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4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50,"Senior",IF(Vrinda_Store[[#This Row],[Age]]&gt;19,"Adult","Teenager"))</f>
        <v>Adult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4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50,"Senior",IF(Vrinda_Store[[#This Row],[Age]]&gt;19,"Adult",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4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50,"Senior",IF(Vrinda_Store[[#This Row],[Age]]&gt;19,"Adult",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4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50,"Senior",IF(Vrinda_Store[[#This Row],[Age]]&gt;19,"Adult",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4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50,"Senior",IF(Vrinda_Store[[#This Row],[Age]]&gt;19,"Adult",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4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50,"Senior",IF(Vrinda_Store[[#This Row],[Age]]&gt;19,"Adult","Teenager"))</f>
        <v>Adult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4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50,"Senior",IF(Vrinda_Store[[#This Row],[Age]]&gt;19,"Adult",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4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50,"Senior",IF(Vrinda_Store[[#This Row],[Age]]&gt;19,"Adult",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4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50,"Senior",IF(Vrinda_Store[[#This Row],[Age]]&gt;19,"Adult",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4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50,"Senior",IF(Vrinda_Store[[#This Row],[Age]]&gt;19,"Adult",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4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50,"Senior",IF(Vrinda_Store[[#This Row],[Age]]&gt;19,"Adult",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4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50,"Senior",IF(Vrinda_Store[[#This Row],[Age]]&gt;19,"Adult",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4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50,"Senior",IF(Vrinda_Store[[#This Row],[Age]]&gt;19,"Adult",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4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50,"Senior",IF(Vrinda_Store[[#This Row],[Age]]&gt;19,"Adult",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4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50,"Senior",IF(Vrinda_Store[[#This Row],[Age]]&gt;19,"Adult","Teenager"))</f>
        <v>Adult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4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50,"Senior",IF(Vrinda_Store[[#This Row],[Age]]&gt;19,"Adult","Teenager"))</f>
        <v>Adult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4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50,"Senior",IF(Vrinda_Store[[#This Row],[Age]]&gt;19,"Adult",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4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50,"Senior",IF(Vrinda_Store[[#This Row],[Age]]&gt;19,"Adult",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4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50,"Senior",IF(Vrinda_Store[[#This Row],[Age]]&gt;19,"Adult",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4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50,"Senior",IF(Vrinda_Store[[#This Row],[Age]]&gt;19,"Adult",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4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50,"Senior",IF(Vrinda_Store[[#This Row],[Age]]&gt;19,"Adult",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4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50,"Senior",IF(Vrinda_Store[[#This Row],[Age]]&gt;19,"Adult","Tee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4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50,"Senior",IF(Vrinda_Store[[#This Row],[Age]]&gt;19,"Adult","Teenager"))</f>
        <v>Adult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4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50,"Senior",IF(Vrinda_Store[[#This Row],[Age]]&gt;19,"Adult","Teenager"))</f>
        <v>Adult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4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50,"Senior",IF(Vrinda_Store[[#This Row],[Age]]&gt;19,"Adult",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4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50,"Senior",IF(Vrinda_Store[[#This Row],[Age]]&gt;19,"Adult","Teenager"))</f>
        <v>Adult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4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50,"Senior",IF(Vrinda_Store[[#This Row],[Age]]&gt;19,"Adult",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4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50,"Senior",IF(Vrinda_Store[[#This Row],[Age]]&gt;19,"Adult",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4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50,"Senior",IF(Vrinda_Store[[#This Row],[Age]]&gt;19,"Adult","Teenager"))</f>
        <v>Adult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4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50,"Senior",IF(Vrinda_Store[[#This Row],[Age]]&gt;19,"Adult",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4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50,"Senior",IF(Vrinda_Store[[#This Row],[Age]]&gt;19,"Adult",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4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50,"Senior",IF(Vrinda_Store[[#This Row],[Age]]&gt;19,"Adult",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4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50,"Senior",IF(Vrinda_Store[[#This Row],[Age]]&gt;19,"Adult",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4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50,"Senior",IF(Vrinda_Store[[#This Row],[Age]]&gt;19,"Adult",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4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50,"Senior",IF(Vrinda_Store[[#This Row],[Age]]&gt;19,"Adult",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4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50,"Senior",IF(Vrinda_Store[[#This Row],[Age]]&gt;19,"Adult",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4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50,"Senior",IF(Vrinda_Store[[#This Row],[Age]]&gt;19,"Adult",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4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50,"Senior",IF(Vrinda_Store[[#This Row],[Age]]&gt;19,"Adult",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4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50,"Senior",IF(Vrinda_Store[[#This Row],[Age]]&gt;19,"Adult",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4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50,"Senior",IF(Vrinda_Store[[#This Row],[Age]]&gt;19,"Adult",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4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50,"Senior",IF(Vrinda_Store[[#This Row],[Age]]&gt;19,"Adult",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4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50,"Senior",IF(Vrinda_Store[[#This Row],[Age]]&gt;19,"Adult","Teenager"))</f>
        <v>Adult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4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50,"Senior",IF(Vrinda_Store[[#This Row],[Age]]&gt;19,"Adult",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4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50,"Senior",IF(Vrinda_Store[[#This Row],[Age]]&gt;19,"Adult","Teenager"))</f>
        <v>Adult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4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50,"Senior",IF(Vrinda_Store[[#This Row],[Age]]&gt;19,"Adult",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4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50,"Senior",IF(Vrinda_Store[[#This Row],[Age]]&gt;19,"Adult",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4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50,"Senior",IF(Vrinda_Store[[#This Row],[Age]]&gt;19,"Adult",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4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50,"Senior",IF(Vrinda_Store[[#This Row],[Age]]&gt;19,"Adult",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4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50,"Senior",IF(Vrinda_Store[[#This Row],[Age]]&gt;19,"Adult",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4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50,"Senior",IF(Vrinda_Store[[#This Row],[Age]]&gt;19,"Adult",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4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50,"Senior",IF(Vrinda_Store[[#This Row],[Age]]&gt;19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4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50,"Senior",IF(Vrinda_Store[[#This Row],[Age]]&gt;19,"Adult","Teenager"))</f>
        <v>Adult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4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50,"Senior",IF(Vrinda_Store[[#This Row],[Age]]&gt;19,"Adult",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4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50,"Senior",IF(Vrinda_Store[[#This Row],[Age]]&gt;19,"Adult",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4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50,"Senior",IF(Vrinda_Store[[#This Row],[Age]]&gt;19,"Adult",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4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50,"Senior",IF(Vrinda_Store[[#This Row],[Age]]&gt;19,"Adult",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4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50,"Senior",IF(Vrinda_Store[[#This Row],[Age]]&gt;19,"Adult",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4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50,"Senior",IF(Vrinda_Store[[#This Row],[Age]]&gt;19,"Adult",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4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50,"Senior",IF(Vrinda_Store[[#This Row],[Age]]&gt;19,"Adult","Teenager"))</f>
        <v>Adult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4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50,"Senior",IF(Vrinda_Store[[#This Row],[Age]]&gt;19,"Adult","Teenager"))</f>
        <v>Adult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4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50,"Senior",IF(Vrinda_Store[[#This Row],[Age]]&gt;19,"Adult",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4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50,"Senior",IF(Vrinda_Store[[#This Row],[Age]]&gt;19,"Adult","Teenager"))</f>
        <v>Adult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4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50,"Senior",IF(Vrinda_Store[[#This Row],[Age]]&gt;19,"Adult",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4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50,"Senior",IF(Vrinda_Store[[#This Row],[Age]]&gt;19,"Adult","Teenager"))</f>
        <v>Adult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4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50,"Senior",IF(Vrinda_Store[[#This Row],[Age]]&gt;19,"Adult","Teenager"))</f>
        <v>Adult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4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50,"Senior",IF(Vrinda_Store[[#This Row],[Age]]&gt;19,"Adult","Teenager"))</f>
        <v>Adult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4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50,"Senior",IF(Vrinda_Store[[#This Row],[Age]]&gt;19,"Adult",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4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50,"Senior",IF(Vrinda_Store[[#This Row],[Age]]&gt;19,"Adult","Teenager"))</f>
        <v>Adult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4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50,"Senior",IF(Vrinda_Store[[#This Row],[Age]]&gt;19,"Adult",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4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50,"Senior",IF(Vrinda_Store[[#This Row],[Age]]&gt;19,"Adult",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4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50,"Senior",IF(Vrinda_Store[[#This Row],[Age]]&gt;19,"Adult","Teenager"))</f>
        <v>Adult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4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50,"Senior",IF(Vrinda_Store[[#This Row],[Age]]&gt;19,"Adult",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4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50,"Senior",IF(Vrinda_Store[[#This Row],[Age]]&gt;19,"Adult",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4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50,"Senior",IF(Vrinda_Store[[#This Row],[Age]]&gt;19,"Adult","Teenager"))</f>
        <v>Adult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4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50,"Senior",IF(Vrinda_Store[[#This Row],[Age]]&gt;19,"Adult",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4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50,"Senior",IF(Vrinda_Store[[#This Row],[Age]]&gt;19,"Adult","Teenager"))</f>
        <v>Adult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4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50,"Senior",IF(Vrinda_Store[[#This Row],[Age]]&gt;19,"Adult",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4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50,"Senior",IF(Vrinda_Store[[#This Row],[Age]]&gt;19,"Adult",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4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50,"Senior",IF(Vrinda_Store[[#This Row],[Age]]&gt;19,"Adult","Teenager"))</f>
        <v>Adult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4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50,"Senior",IF(Vrinda_Store[[#This Row],[Age]]&gt;19,"Adult",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4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50,"Senior",IF(Vrinda_Store[[#This Row],[Age]]&gt;19,"Adult",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4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50,"Senior",IF(Vrinda_Store[[#This Row],[Age]]&gt;19,"Adult","Teenager"))</f>
        <v>Adult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4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50,"Senior",IF(Vrinda_Store[[#This Row],[Age]]&gt;19,"Adult",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4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50,"Senior",IF(Vrinda_Store[[#This Row],[Age]]&gt;19,"Adult",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4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50,"Senior",IF(Vrinda_Store[[#This Row],[Age]]&gt;19,"Adult",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4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50,"Senior",IF(Vrinda_Store[[#This Row],[Age]]&gt;19,"Adult",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4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50,"Senior",IF(Vrinda_Store[[#This Row],[Age]]&gt;19,"Adult",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4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50,"Senior",IF(Vrinda_Store[[#This Row],[Age]]&gt;19,"Adult",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4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50,"Senior",IF(Vrinda_Store[[#This Row],[Age]]&gt;19,"Adult",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4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50,"Senior",IF(Vrinda_Store[[#This Row],[Age]]&gt;19,"Adult",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4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50,"Senior",IF(Vrinda_Store[[#This Row],[Age]]&gt;19,"Adult",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4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50,"Senior",IF(Vrinda_Store[[#This Row],[Age]]&gt;19,"Adult",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4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50,"Senior",IF(Vrinda_Store[[#This Row],[Age]]&gt;19,"Adult",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4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50,"Senior",IF(Vrinda_Store[[#This Row],[Age]]&gt;19,"Adult",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4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50,"Senior",IF(Vrinda_Store[[#This Row],[Age]]&gt;19,"Adult",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4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50,"Senior",IF(Vrinda_Store[[#This Row],[Age]]&gt;19,"Adult","Teenager"))</f>
        <v>Adult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4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50,"Senior",IF(Vrinda_Store[[#This Row],[Age]]&gt;19,"Adult","Teenager"))</f>
        <v>Adult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4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50,"Senior",IF(Vrinda_Store[[#This Row],[Age]]&gt;19,"Adult",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4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50,"Senior",IF(Vrinda_Store[[#This Row],[Age]]&gt;19,"Adult",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4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50,"Senior",IF(Vrinda_Store[[#This Row],[Age]]&gt;19,"Adult",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4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50,"Senior",IF(Vrinda_Store[[#This Row],[Age]]&gt;19,"Adult",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4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50,"Senior",IF(Vrinda_Store[[#This Row],[Age]]&gt;19,"Adult","Teenager"))</f>
        <v>Adult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4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50,"Senior",IF(Vrinda_Store[[#This Row],[Age]]&gt;19,"Adult","Teenager"))</f>
        <v>Adult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4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50,"Senior",IF(Vrinda_Store[[#This Row],[Age]]&gt;19,"Adult",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4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50,"Senior",IF(Vrinda_Store[[#This Row],[Age]]&gt;19,"Adult","Teenager"))</f>
        <v>Adult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4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50,"Senior",IF(Vrinda_Store[[#This Row],[Age]]&gt;19,"Adult","Teenager"))</f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4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50,"Senior",IF(Vrinda_Store[[#This Row],[Age]]&gt;19,"Adult",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4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50,"Senior",IF(Vrinda_Store[[#This Row],[Age]]&gt;19,"Adult",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4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50,"Senior",IF(Vrinda_Store[[#This Row],[Age]]&gt;19,"Adult",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4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50,"Senior",IF(Vrinda_Store[[#This Row],[Age]]&gt;19,"Adult",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4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50,"Senior",IF(Vrinda_Store[[#This Row],[Age]]&gt;19,"Adult",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4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50,"Senior",IF(Vrinda_Store[[#This Row],[Age]]&gt;19,"Adult",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4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50,"Senior",IF(Vrinda_Store[[#This Row],[Age]]&gt;19,"Adult",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4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50,"Senior",IF(Vrinda_Store[[#This Row],[Age]]&gt;19,"Adult","Teenager"))</f>
        <v>Adult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4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50,"Senior",IF(Vrinda_Store[[#This Row],[Age]]&gt;19,"Adult",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4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50,"Senior",IF(Vrinda_Store[[#This Row],[Age]]&gt;19,"Adult",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4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50,"Senior",IF(Vrinda_Store[[#This Row],[Age]]&gt;19,"Adult","Teenager"))</f>
        <v>Adult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4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50,"Senior",IF(Vrinda_Store[[#This Row],[Age]]&gt;19,"Adult",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4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50,"Senior",IF(Vrinda_Store[[#This Row],[Age]]&gt;19,"Adult",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4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50,"Senior",IF(Vrinda_Store[[#This Row],[Age]]&gt;19,"Adult",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4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50,"Senior",IF(Vrinda_Store[[#This Row],[Age]]&gt;19,"Adult","Teenager"))</f>
        <v>Adult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4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50,"Senior",IF(Vrinda_Store[[#This Row],[Age]]&gt;19,"Adult",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4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50,"Senior",IF(Vrinda_Store[[#This Row],[Age]]&gt;19,"Adult","Teenager"))</f>
        <v>Adult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4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50,"Senior",IF(Vrinda_Store[[#This Row],[Age]]&gt;19,"Adult",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4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50,"Senior",IF(Vrinda_Store[[#This Row],[Age]]&gt;19,"Adult",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4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50,"Senior",IF(Vrinda_Store[[#This Row],[Age]]&gt;19,"Adult",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4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50,"Senior",IF(Vrinda_Store[[#This Row],[Age]]&gt;19,"Adult","Teenager"))</f>
        <v>Adult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4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50,"Senior",IF(Vrinda_Store[[#This Row],[Age]]&gt;19,"Adult","Tee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4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50,"Senior",IF(Vrinda_Store[[#This Row],[Age]]&gt;19,"Adult",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4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50,"Senior",IF(Vrinda_Store[[#This Row],[Age]]&gt;19,"Adult",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4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50,"Senior",IF(Vrinda_Store[[#This Row],[Age]]&gt;19,"Adult",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4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50,"Senior",IF(Vrinda_Store[[#This Row],[Age]]&gt;19,"Adult",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4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50,"Senior",IF(Vrinda_Store[[#This Row],[Age]]&gt;19,"Adult",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4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50,"Senior",IF(Vrinda_Store[[#This Row],[Age]]&gt;19,"Adult",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4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50,"Senior",IF(Vrinda_Store[[#This Row],[Age]]&gt;19,"Adult",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4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50,"Senior",IF(Vrinda_Store[[#This Row],[Age]]&gt;19,"Adult",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4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50,"Senior",IF(Vrinda_Store[[#This Row],[Age]]&gt;19,"Adult",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4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50,"Senior",IF(Vrinda_Store[[#This Row],[Age]]&gt;19,"Adult","Teenager"))</f>
        <v>Adult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4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50,"Senior",IF(Vrinda_Store[[#This Row],[Age]]&gt;19,"Adult",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4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50,"Senior",IF(Vrinda_Store[[#This Row],[Age]]&gt;19,"Adult","Teenager"))</f>
        <v>Adult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4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50,"Senior",IF(Vrinda_Store[[#This Row],[Age]]&gt;19,"Adult",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4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50,"Senior",IF(Vrinda_Store[[#This Row],[Age]]&gt;19,"Adult",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4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50,"Senior",IF(Vrinda_Store[[#This Row],[Age]]&gt;19,"Adult",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4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50,"Senior",IF(Vrinda_Store[[#This Row],[Age]]&gt;19,"Adult","Teenager"))</f>
        <v>Adult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4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50,"Senior",IF(Vrinda_Store[[#This Row],[Age]]&gt;19,"Adult",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4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50,"Senior",IF(Vrinda_Store[[#This Row],[Age]]&gt;19,"Adult",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4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50,"Senior",IF(Vrinda_Store[[#This Row],[Age]]&gt;19,"Adult",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4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50,"Senior",IF(Vrinda_Store[[#This Row],[Age]]&gt;19,"Adult",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4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50,"Senior",IF(Vrinda_Store[[#This Row],[Age]]&gt;19,"Adult","Teenager"))</f>
        <v>Adult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4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50,"Senior",IF(Vrinda_Store[[#This Row],[Age]]&gt;19,"Adult","Teenager"))</f>
        <v>Adult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4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50,"Senior",IF(Vrinda_Store[[#This Row],[Age]]&gt;19,"Adult","Teenager"))</f>
        <v>Adult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4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50,"Senior",IF(Vrinda_Store[[#This Row],[Age]]&gt;19,"Adult",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4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50,"Senior",IF(Vrinda_Store[[#This Row],[Age]]&gt;19,"Adult",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4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50,"Senior",IF(Vrinda_Store[[#This Row],[Age]]&gt;19,"Adult",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4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50,"Senior",IF(Vrinda_Store[[#This Row],[Age]]&gt;19,"Adult",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4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50,"Senior",IF(Vrinda_Store[[#This Row],[Age]]&gt;19,"Adult",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4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50,"Senior",IF(Vrinda_Store[[#This Row],[Age]]&gt;19,"Adult","Teenager"))</f>
        <v>Adult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4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50,"Senior",IF(Vrinda_Store[[#This Row],[Age]]&gt;19,"Adult",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4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50,"Senior",IF(Vrinda_Store[[#This Row],[Age]]&gt;19,"Adult",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4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50,"Senior",IF(Vrinda_Store[[#This Row],[Age]]&gt;19,"Adult",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4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50,"Senior",IF(Vrinda_Store[[#This Row],[Age]]&gt;19,"Adult","Teenager"))</f>
        <v>Adult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4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50,"Senior",IF(Vrinda_Store[[#This Row],[Age]]&gt;19,"Adult",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4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50,"Senior",IF(Vrinda_Store[[#This Row],[Age]]&gt;19,"Adult",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4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50,"Senior",IF(Vrinda_Store[[#This Row],[Age]]&gt;19,"Adult",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4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50,"Senior",IF(Vrinda_Store[[#This Row],[Age]]&gt;19,"Adult",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4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50,"Senior",IF(Vrinda_Store[[#This Row],[Age]]&gt;19,"Adult","Teenager"))</f>
        <v>Adult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4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50,"Senior",IF(Vrinda_Store[[#This Row],[Age]]&gt;19,"Adult",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4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50,"Senior",IF(Vrinda_Store[[#This Row],[Age]]&gt;19,"Adult",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4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50,"Senior",IF(Vrinda_Store[[#This Row],[Age]]&gt;19,"Adult",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4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50,"Senior",IF(Vrinda_Store[[#This Row],[Age]]&gt;19,"Adult",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4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50,"Senior",IF(Vrinda_Store[[#This Row],[Age]]&gt;19,"Adult",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4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50,"Senior",IF(Vrinda_Store[[#This Row],[Age]]&gt;19,"Adult",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4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50,"Senior",IF(Vrinda_Store[[#This Row],[Age]]&gt;19,"Adult",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4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50,"Senior",IF(Vrinda_Store[[#This Row],[Age]]&gt;19,"Adult",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4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50,"Senior",IF(Vrinda_Store[[#This Row],[Age]]&gt;19,"Adult",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4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50,"Senior",IF(Vrinda_Store[[#This Row],[Age]]&gt;19,"Adult",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4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50,"Senior",IF(Vrinda_Store[[#This Row],[Age]]&gt;19,"Adult",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4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50,"Senior",IF(Vrinda_Store[[#This Row],[Age]]&gt;19,"Adult","Teenager"))</f>
        <v>Adult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4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50,"Senior",IF(Vrinda_Store[[#This Row],[Age]]&gt;19,"Adult",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4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50,"Senior",IF(Vrinda_Store[[#This Row],[Age]]&gt;19,"Adult","Teenager"))</f>
        <v>Adult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4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50,"Senior",IF(Vrinda_Store[[#This Row],[Age]]&gt;19,"Adult",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4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50,"Senior",IF(Vrinda_Store[[#This Row],[Age]]&gt;19,"Adult",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4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50,"Senior",IF(Vrinda_Store[[#This Row],[Age]]&gt;19,"Adult",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4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50,"Senior",IF(Vrinda_Store[[#This Row],[Age]]&gt;19,"Adult",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4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50,"Senior",IF(Vrinda_Store[[#This Row],[Age]]&gt;19,"Adult",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4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50,"Senior",IF(Vrinda_Store[[#This Row],[Age]]&gt;19,"Adult",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4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50,"Senior",IF(Vrinda_Store[[#This Row],[Age]]&gt;19,"Adult","Teenager"))</f>
        <v>Adult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4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50,"Senior",IF(Vrinda_Store[[#This Row],[Age]]&gt;19,"Adult","Teenager"))</f>
        <v>Adult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4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50,"Senior",IF(Vrinda_Store[[#This Row],[Age]]&gt;19,"Adult",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4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50,"Senior",IF(Vrinda_Store[[#This Row],[Age]]&gt;19,"Adult",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4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50,"Senior",IF(Vrinda_Store[[#This Row],[Age]]&gt;19,"Adult",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4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50,"Senior",IF(Vrinda_Store[[#This Row],[Age]]&gt;19,"Adult","Teenager"))</f>
        <v>Adult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4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50,"Senior",IF(Vrinda_Store[[#This Row],[Age]]&gt;19,"Adult",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4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50,"Senior",IF(Vrinda_Store[[#This Row],[Age]]&gt;19,"Adult",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4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50,"Senior",IF(Vrinda_Store[[#This Row],[Age]]&gt;19,"Adult",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4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50,"Senior",IF(Vrinda_Store[[#This Row],[Age]]&gt;19,"Adult","Teenager"))</f>
        <v>Adult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4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50,"Senior",IF(Vrinda_Store[[#This Row],[Age]]&gt;19,"Adult",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4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50,"Senior",IF(Vrinda_Store[[#This Row],[Age]]&gt;19,"Adult","Teenager"))</f>
        <v>Adult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4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50,"Senior",IF(Vrinda_Store[[#This Row],[Age]]&gt;19,"Adult","Teenager"))</f>
        <v>Adult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4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50,"Senior",IF(Vrinda_Store[[#This Row],[Age]]&gt;19,"Adult",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4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50,"Senior",IF(Vrinda_Store[[#This Row],[Age]]&gt;19,"Adult",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4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50,"Senior",IF(Vrinda_Store[[#This Row],[Age]]&gt;19,"Adult","Teenager"))</f>
        <v>Adult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4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50,"Senior",IF(Vrinda_Store[[#This Row],[Age]]&gt;19,"Adult","Teenager"))</f>
        <v>Adult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4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50,"Senior",IF(Vrinda_Store[[#This Row],[Age]]&gt;19,"Adult",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4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50,"Senior",IF(Vrinda_Store[[#This Row],[Age]]&gt;19,"Adult",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4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50,"Senior",IF(Vrinda_Store[[#This Row],[Age]]&gt;19,"Adult","Teenager"))</f>
        <v>Adult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4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50,"Senior",IF(Vrinda_Store[[#This Row],[Age]]&gt;19,"Adult",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4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50,"Senior",IF(Vrinda_Store[[#This Row],[Age]]&gt;19,"Adult",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4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50,"Senior",IF(Vrinda_Store[[#This Row],[Age]]&gt;19,"Adult",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4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50,"Senior",IF(Vrinda_Store[[#This Row],[Age]]&gt;19,"Adult","Teenager"))</f>
        <v>Adult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4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50,"Senior",IF(Vrinda_Store[[#This Row],[Age]]&gt;19,"Adult",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4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50,"Senior",IF(Vrinda_Store[[#This Row],[Age]]&gt;19,"Adult","Teenager"))</f>
        <v>Adult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4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50,"Senior",IF(Vrinda_Store[[#This Row],[Age]]&gt;19,"Adult",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4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50,"Senior",IF(Vrinda_Store[[#This Row],[Age]]&gt;19,"Adult","Teenager"))</f>
        <v>Adult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4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50,"Senior",IF(Vrinda_Store[[#This Row],[Age]]&gt;19,"Adult",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4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50,"Senior",IF(Vrinda_Store[[#This Row],[Age]]&gt;19,"Adult",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4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50,"Senior",IF(Vrinda_Store[[#This Row],[Age]]&gt;19,"Adult",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4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50,"Senior",IF(Vrinda_Store[[#This Row],[Age]]&gt;19,"Adult",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4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50,"Senior",IF(Vrinda_Store[[#This Row],[Age]]&gt;19,"Adult",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4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50,"Senior",IF(Vrinda_Store[[#This Row],[Age]]&gt;19,"Adult",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4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50,"Senior",IF(Vrinda_Store[[#This Row],[Age]]&gt;19,"Adult",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4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50,"Senior",IF(Vrinda_Store[[#This Row],[Age]]&gt;19,"Adult",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4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50,"Senior",IF(Vrinda_Store[[#This Row],[Age]]&gt;19,"Adult","Teenager"))</f>
        <v>Adult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4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50,"Senior",IF(Vrinda_Store[[#This Row],[Age]]&gt;19,"Adult","Teenager"))</f>
        <v>Adult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4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50,"Senior",IF(Vrinda_Store[[#This Row],[Age]]&gt;19,"Adult",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4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50,"Senior",IF(Vrinda_Store[[#This Row],[Age]]&gt;19,"Adult",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4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50,"Senior",IF(Vrinda_Store[[#This Row],[Age]]&gt;19,"Adult",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4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50,"Senior",IF(Vrinda_Store[[#This Row],[Age]]&gt;19,"Adult",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4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50,"Senior",IF(Vrinda_Store[[#This Row],[Age]]&gt;19,"Adult",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4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50,"Senior",IF(Vrinda_Store[[#This Row],[Age]]&gt;19,"Adult",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4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50,"Senior",IF(Vrinda_Store[[#This Row],[Age]]&gt;19,"Adult",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4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50,"Senior",IF(Vrinda_Store[[#This Row],[Age]]&gt;19,"Adult",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4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50,"Senior",IF(Vrinda_Store[[#This Row],[Age]]&gt;19,"Adult",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4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50,"Senior",IF(Vrinda_Store[[#This Row],[Age]]&gt;19,"Adult","Teenager"))</f>
        <v>Adult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4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50,"Senior",IF(Vrinda_Store[[#This Row],[Age]]&gt;19,"Adult","Teenager"))</f>
        <v>Adult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4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50,"Senior",IF(Vrinda_Store[[#This Row],[Age]]&gt;19,"Adult",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4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50,"Senior",IF(Vrinda_Store[[#This Row],[Age]]&gt;19,"Adult","Teenager"))</f>
        <v>Adult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4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50,"Senior",IF(Vrinda_Store[[#This Row],[Age]]&gt;19,"Adult","Teenager"))</f>
        <v>Adult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4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50,"Senior",IF(Vrinda_Store[[#This Row],[Age]]&gt;19,"Adult",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4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50,"Senior",IF(Vrinda_Store[[#This Row],[Age]]&gt;19,"Adult","Teenager"))</f>
        <v>Adult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4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50,"Senior",IF(Vrinda_Store[[#This Row],[Age]]&gt;19,"Adult",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4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50,"Senior",IF(Vrinda_Store[[#This Row],[Age]]&gt;19,"Adult",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4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50,"Senior",IF(Vrinda_Store[[#This Row],[Age]]&gt;19,"Adult",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4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50,"Senior",IF(Vrinda_Store[[#This Row],[Age]]&gt;19,"Adult",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4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50,"Senior",IF(Vrinda_Store[[#This Row],[Age]]&gt;19,"Adult","Tee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4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50,"Senior",IF(Vrinda_Store[[#This Row],[Age]]&gt;19,"Adult","Tee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4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50,"Senior",IF(Vrinda_Store[[#This Row],[Age]]&gt;19,"Adult","Teena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4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50,"Senior",IF(Vrinda_Store[[#This Row],[Age]]&gt;19,"Adult","Teenager"))</f>
        <v>Adult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4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50,"Senior",IF(Vrinda_Store[[#This Row],[Age]]&gt;19,"Adult",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4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50,"Senior",IF(Vrinda_Store[[#This Row],[Age]]&gt;19,"Adult",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4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50,"Senior",IF(Vrinda_Store[[#This Row],[Age]]&gt;19,"Adult",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4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50,"Senior",IF(Vrinda_Store[[#This Row],[Age]]&gt;19,"Adult","Tee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4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50,"Senior",IF(Vrinda_Store[[#This Row],[Age]]&gt;19,"Adult",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4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50,"Senior",IF(Vrinda_Store[[#This Row],[Age]]&gt;19,"Adult","Teena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4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50,"Senior",IF(Vrinda_Store[[#This Row],[Age]]&gt;19,"Adult",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4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50,"Senior",IF(Vrinda_Store[[#This Row],[Age]]&gt;19,"Adult",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4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50,"Senior",IF(Vrinda_Store[[#This Row],[Age]]&gt;19,"Adult","Teenager"))</f>
        <v>Adult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4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50,"Senior",IF(Vrinda_Store[[#This Row],[Age]]&gt;19,"Adult",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4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50,"Senior",IF(Vrinda_Store[[#This Row],[Age]]&gt;19,"Adult","Teenager"))</f>
        <v>Adult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4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50,"Senior",IF(Vrinda_Store[[#This Row],[Age]]&gt;19,"Adult","Teena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4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50,"Senior",IF(Vrinda_Store[[#This Row],[Age]]&gt;19,"Adult",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4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50,"Senior",IF(Vrinda_Store[[#This Row],[Age]]&gt;19,"Adult","Teenager"))</f>
        <v>Adult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4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50,"Senior",IF(Vrinda_Store[[#This Row],[Age]]&gt;19,"Adult",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4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50,"Senior",IF(Vrinda_Store[[#This Row],[Age]]&gt;19,"Adult",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4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50,"Senior",IF(Vrinda_Store[[#This Row],[Age]]&gt;19,"Adult",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4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50,"Senior",IF(Vrinda_Store[[#This Row],[Age]]&gt;19,"Adult",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4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50,"Senior",IF(Vrinda_Store[[#This Row],[Age]]&gt;19,"Adult",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4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50,"Senior",IF(Vrinda_Store[[#This Row],[Age]]&gt;19,"Adult",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4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50,"Senior",IF(Vrinda_Store[[#This Row],[Age]]&gt;19,"Adult",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4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50,"Senior",IF(Vrinda_Store[[#This Row],[Age]]&gt;19,"Adult",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4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50,"Senior",IF(Vrinda_Store[[#This Row],[Age]]&gt;19,"Adult",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4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50,"Senior",IF(Vrinda_Store[[#This Row],[Age]]&gt;19,"Adult","Teenager"))</f>
        <v>Adult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4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50,"Senior",IF(Vrinda_Store[[#This Row],[Age]]&gt;19,"Adult",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4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50,"Senior",IF(Vrinda_Store[[#This Row],[Age]]&gt;19,"Adult",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4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50,"Senior",IF(Vrinda_Store[[#This Row],[Age]]&gt;19,"Adult",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4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50,"Senior",IF(Vrinda_Store[[#This Row],[Age]]&gt;19,"Adult",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4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50,"Senior",IF(Vrinda_Store[[#This Row],[Age]]&gt;19,"Adult","Teenager"))</f>
        <v>Adult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4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50,"Senior",IF(Vrinda_Store[[#This Row],[Age]]&gt;19,"Adult","Teenager"))</f>
        <v>Adult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4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50,"Senior",IF(Vrinda_Store[[#This Row],[Age]]&gt;19,"Adult","Teenager"))</f>
        <v>Adult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4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50,"Senior",IF(Vrinda_Store[[#This Row],[Age]]&gt;19,"Adult","Teenager"))</f>
        <v>Adult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4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50,"Senior",IF(Vrinda_Store[[#This Row],[Age]]&gt;19,"Adult",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4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50,"Senior",IF(Vrinda_Store[[#This Row],[Age]]&gt;19,"Adult",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4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50,"Senior",IF(Vrinda_Store[[#This Row],[Age]]&gt;19,"Adult",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4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50,"Senior",IF(Vrinda_Store[[#This Row],[Age]]&gt;19,"Adult",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4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50,"Senior",IF(Vrinda_Store[[#This Row],[Age]]&gt;19,"Adult",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4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50,"Senior",IF(Vrinda_Store[[#This Row],[Age]]&gt;19,"Adult","Teenager"))</f>
        <v>Adult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4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50,"Senior",IF(Vrinda_Store[[#This Row],[Age]]&gt;19,"Adult",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4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50,"Senior",IF(Vrinda_Store[[#This Row],[Age]]&gt;19,"Adult",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4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50,"Senior",IF(Vrinda_Store[[#This Row],[Age]]&gt;19,"Adult",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4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50,"Senior",IF(Vrinda_Store[[#This Row],[Age]]&gt;19,"Adult",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4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50,"Senior",IF(Vrinda_Store[[#This Row],[Age]]&gt;19,"Adult","Teenager"))</f>
        <v>Adult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4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50,"Senior",IF(Vrinda_Store[[#This Row],[Age]]&gt;19,"Adult","Teenager"))</f>
        <v>Adult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4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50,"Senior",IF(Vrinda_Store[[#This Row],[Age]]&gt;19,"Adult",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4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50,"Senior",IF(Vrinda_Store[[#This Row],[Age]]&gt;19,"Adult","Teenager"))</f>
        <v>Adult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4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50,"Senior",IF(Vrinda_Store[[#This Row],[Age]]&gt;19,"Adult","Teenager"))</f>
        <v>Adult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4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50,"Senior",IF(Vrinda_Store[[#This Row],[Age]]&gt;19,"Adult",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4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50,"Senior",IF(Vrinda_Store[[#This Row],[Age]]&gt;19,"Adult","Teenager"))</f>
        <v>Adult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4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50,"Senior",IF(Vrinda_Store[[#This Row],[Age]]&gt;19,"Adult",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4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50,"Senior",IF(Vrinda_Store[[#This Row],[Age]]&gt;19,"Adult",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4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50,"Senior",IF(Vrinda_Store[[#This Row],[Age]]&gt;19,"Adult",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4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50,"Senior",IF(Vrinda_Store[[#This Row],[Age]]&gt;19,"Adult","Tee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4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50,"Senior",IF(Vrinda_Store[[#This Row],[Age]]&gt;19,"Adult","Teenager"))</f>
        <v>Adult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4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50,"Senior",IF(Vrinda_Store[[#This Row],[Age]]&gt;19,"Adult","Teenager"))</f>
        <v>Adult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4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50,"Senior",IF(Vrinda_Store[[#This Row],[Age]]&gt;19,"Adult",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4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50,"Senior",IF(Vrinda_Store[[#This Row],[Age]]&gt;19,"Adult",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4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50,"Senior",IF(Vrinda_Store[[#This Row],[Age]]&gt;19,"Adult",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4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50,"Senior",IF(Vrinda_Store[[#This Row],[Age]]&gt;19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4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50,"Senior",IF(Vrinda_Store[[#This Row],[Age]]&gt;19,"Adult","Teenager"))</f>
        <v>Adult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4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50,"Senior",IF(Vrinda_Store[[#This Row],[Age]]&gt;19,"Adult","Teenager"))</f>
        <v>Adult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4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50,"Senior",IF(Vrinda_Store[[#This Row],[Age]]&gt;19,"Adult",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4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50,"Senior",IF(Vrinda_Store[[#This Row],[Age]]&gt;19,"Adult",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4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50,"Senior",IF(Vrinda_Store[[#This Row],[Age]]&gt;19,"Adult",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4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50,"Senior",IF(Vrinda_Store[[#This Row],[Age]]&gt;19,"Adult",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4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50,"Senior",IF(Vrinda_Store[[#This Row],[Age]]&gt;19,"Adult",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4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50,"Senior",IF(Vrinda_Store[[#This Row],[Age]]&gt;19,"Adult",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4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50,"Senior",IF(Vrinda_Store[[#This Row],[Age]]&gt;19,"Adult","Tee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4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50,"Senior",IF(Vrinda_Store[[#This Row],[Age]]&gt;19,"Adult","Tee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4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50,"Senior",IF(Vrinda_Store[[#This Row],[Age]]&gt;19,"Adult","Teenager"))</f>
        <v>Adult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4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50,"Senior",IF(Vrinda_Store[[#This Row],[Age]]&gt;19,"Adult",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4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50,"Senior",IF(Vrinda_Store[[#This Row],[Age]]&gt;19,"Adult",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4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50,"Senior",IF(Vrinda_Store[[#This Row],[Age]]&gt;19,"Adult",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4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50,"Senior",IF(Vrinda_Store[[#This Row],[Age]]&gt;19,"Adult","Teenager"))</f>
        <v>Adult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4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50,"Senior",IF(Vrinda_Store[[#This Row],[Age]]&gt;19,"Adult","Teenager"))</f>
        <v>Adult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4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50,"Senior",IF(Vrinda_Store[[#This Row],[Age]]&gt;19,"Adult","Teenager"))</f>
        <v>Adult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4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50,"Senior",IF(Vrinda_Store[[#This Row],[Age]]&gt;19,"Adult","Teenager"))</f>
        <v>Adult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4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50,"Senior",IF(Vrinda_Store[[#This Row],[Age]]&gt;19,"Adult",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4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50,"Senior",IF(Vrinda_Store[[#This Row],[Age]]&gt;19,"Adult","Teenager"))</f>
        <v>Adult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4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50,"Senior",IF(Vrinda_Store[[#This Row],[Age]]&gt;19,"Adult",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4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50,"Senior",IF(Vrinda_Store[[#This Row],[Age]]&gt;19,"Adult",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4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50,"Senior",IF(Vrinda_Store[[#This Row],[Age]]&gt;19,"Adult","Teenager"))</f>
        <v>Adult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4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50,"Senior",IF(Vrinda_Store[[#This Row],[Age]]&gt;19,"Adult",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4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50,"Senior",IF(Vrinda_Store[[#This Row],[Age]]&gt;19,"Adult",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4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50,"Senior",IF(Vrinda_Store[[#This Row],[Age]]&gt;19,"Adult",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4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50,"Senior",IF(Vrinda_Store[[#This Row],[Age]]&gt;19,"Adult","Teenager"))</f>
        <v>Adult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4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50,"Senior",IF(Vrinda_Store[[#This Row],[Age]]&gt;19,"Adult",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4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50,"Senior",IF(Vrinda_Store[[#This Row],[Age]]&gt;19,"Adult","Teenager"))</f>
        <v>Adult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4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50,"Senior",IF(Vrinda_Store[[#This Row],[Age]]&gt;19,"Adult",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4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50,"Senior",IF(Vrinda_Store[[#This Row],[Age]]&gt;19,"Adult",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4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50,"Senior",IF(Vrinda_Store[[#This Row],[Age]]&gt;19,"Adult","Tee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4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50,"Senior",IF(Vrinda_Store[[#This Row],[Age]]&gt;19,"Adult","Teenager"))</f>
        <v>Adult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4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50,"Senior",IF(Vrinda_Store[[#This Row],[Age]]&gt;19,"Adult","Teenager"))</f>
        <v>Adult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4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50,"Senior",IF(Vrinda_Store[[#This Row],[Age]]&gt;19,"Adult",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4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50,"Senior",IF(Vrinda_Store[[#This Row],[Age]]&gt;19,"Adult",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4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50,"Senior",IF(Vrinda_Store[[#This Row],[Age]]&gt;19,"Adult",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4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50,"Senior",IF(Vrinda_Store[[#This Row],[Age]]&gt;19,"Adult",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4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50,"Senior",IF(Vrinda_Store[[#This Row],[Age]]&gt;19,"Adult","Teenager"))</f>
        <v>Adult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4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50,"Senior",IF(Vrinda_Store[[#This Row],[Age]]&gt;19,"Adult","Teenager"))</f>
        <v>Adult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4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50,"Senior",IF(Vrinda_Store[[#This Row],[Age]]&gt;19,"Adult",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4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50,"Senior",IF(Vrinda_Store[[#This Row],[Age]]&gt;19,"Adult",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4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50,"Senior",IF(Vrinda_Store[[#This Row],[Age]]&gt;19,"Adult","Teenager"))</f>
        <v>Adult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4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50,"Senior",IF(Vrinda_Store[[#This Row],[Age]]&gt;19,"Adult",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4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50,"Senior",IF(Vrinda_Store[[#This Row],[Age]]&gt;19,"Adult",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4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50,"Senior",IF(Vrinda_Store[[#This Row],[Age]]&gt;19,"Adult",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4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50,"Senior",IF(Vrinda_Store[[#This Row],[Age]]&gt;19,"Adult",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4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50,"Senior",IF(Vrinda_Store[[#This Row],[Age]]&gt;19,"Adult",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4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50,"Senior",IF(Vrinda_Store[[#This Row],[Age]]&gt;19,"Adult",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4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50,"Senior",IF(Vrinda_Store[[#This Row],[Age]]&gt;19,"Adult",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4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50,"Senior",IF(Vrinda_Store[[#This Row],[Age]]&gt;19,"Adult",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4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50,"Senior",IF(Vrinda_Store[[#This Row],[Age]]&gt;19,"Adult","Teenager"))</f>
        <v>Adult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4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50,"Senior",IF(Vrinda_Store[[#This Row],[Age]]&gt;19,"Adult","Teenager"))</f>
        <v>Adult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4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50,"Senior",IF(Vrinda_Store[[#This Row],[Age]]&gt;19,"Adult",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4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50,"Senior",IF(Vrinda_Store[[#This Row],[Age]]&gt;19,"Adult","Tee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4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50,"Senior",IF(Vrinda_Store[[#This Row],[Age]]&gt;19,"Adult",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4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50,"Senior",IF(Vrinda_Store[[#This Row],[Age]]&gt;19,"Adult",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4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50,"Senior",IF(Vrinda_Store[[#This Row],[Age]]&gt;19,"Adult",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4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50,"Senior",IF(Vrinda_Store[[#This Row],[Age]]&gt;19,"Adult",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4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50,"Senior",IF(Vrinda_Store[[#This Row],[Age]]&gt;19,"Adult","Teenager"))</f>
        <v>Adult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4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50,"Senior",IF(Vrinda_Store[[#This Row],[Age]]&gt;19,"Adult",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4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50,"Senior",IF(Vrinda_Store[[#This Row],[Age]]&gt;19,"Adult",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4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50,"Senior",IF(Vrinda_Store[[#This Row],[Age]]&gt;19,"Adult",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4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50,"Senior",IF(Vrinda_Store[[#This Row],[Age]]&gt;19,"Adult",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4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50,"Senior",IF(Vrinda_Store[[#This Row],[Age]]&gt;19,"Adult",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4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50,"Senior",IF(Vrinda_Store[[#This Row],[Age]]&gt;19,"Adult",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4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50,"Senior",IF(Vrinda_Store[[#This Row],[Age]]&gt;19,"Adult","Teenager"))</f>
        <v>Adult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4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50,"Senior",IF(Vrinda_Store[[#This Row],[Age]]&gt;19,"Adult","Teenager"))</f>
        <v>Adult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4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50,"Senior",IF(Vrinda_Store[[#This Row],[Age]]&gt;19,"Adult",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4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50,"Senior",IF(Vrinda_Store[[#This Row],[Age]]&gt;19,"Adult","Teenager"))</f>
        <v>Adult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4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50,"Senior",IF(Vrinda_Store[[#This Row],[Age]]&gt;19,"Adult",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4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50,"Senior",IF(Vrinda_Store[[#This Row],[Age]]&gt;19,"Adult","Teenager"))</f>
        <v>Adult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4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50,"Senior",IF(Vrinda_Store[[#This Row],[Age]]&gt;19,"Adult",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4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50,"Senior",IF(Vrinda_Store[[#This Row],[Age]]&gt;19,"Adult","Teena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4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50,"Senior",IF(Vrinda_Store[[#This Row],[Age]]&gt;19,"Adult",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4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50,"Senior",IF(Vrinda_Store[[#This Row],[Age]]&gt;19,"Adult",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4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50,"Senior",IF(Vrinda_Store[[#This Row],[Age]]&gt;19,"Adult",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4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50,"Senior",IF(Vrinda_Store[[#This Row],[Age]]&gt;19,"Adult",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4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50,"Senior",IF(Vrinda_Store[[#This Row],[Age]]&gt;19,"Adult","Teenager"))</f>
        <v>Adult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4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50,"Senior",IF(Vrinda_Store[[#This Row],[Age]]&gt;19,"Adult","Teenager"))</f>
        <v>Adult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4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50,"Senior",IF(Vrinda_Store[[#This Row],[Age]]&gt;19,"Adult","Tee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4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50,"Senior",IF(Vrinda_Store[[#This Row],[Age]]&gt;19,"Adult",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4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50,"Senior",IF(Vrinda_Store[[#This Row],[Age]]&gt;19,"Adult","Teenager"))</f>
        <v>Adult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4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50,"Senior",IF(Vrinda_Store[[#This Row],[Age]]&gt;19,"Adult","Teenager"))</f>
        <v>Adult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4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50,"Senior",IF(Vrinda_Store[[#This Row],[Age]]&gt;19,"Adult",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4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50,"Senior",IF(Vrinda_Store[[#This Row],[Age]]&gt;19,"Adult",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4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50,"Senior",IF(Vrinda_Store[[#This Row],[Age]]&gt;19,"Adult",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4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50,"Senior",IF(Vrinda_Store[[#This Row],[Age]]&gt;19,"Adult",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4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50,"Senior",IF(Vrinda_Store[[#This Row],[Age]]&gt;19,"Adult",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4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50,"Senior",IF(Vrinda_Store[[#This Row],[Age]]&gt;19,"Adult",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4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50,"Senior",IF(Vrinda_Store[[#This Row],[Age]]&gt;19,"Adult","Teenager"))</f>
        <v>Adult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4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50,"Senior",IF(Vrinda_Store[[#This Row],[Age]]&gt;19,"Adult","Teenager"))</f>
        <v>Adult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4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50,"Senior",IF(Vrinda_Store[[#This Row],[Age]]&gt;19,"Adult","Teenager"))</f>
        <v>Adult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4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50,"Senior",IF(Vrinda_Store[[#This Row],[Age]]&gt;19,"Adult",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4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50,"Senior",IF(Vrinda_Store[[#This Row],[Age]]&gt;19,"Adult",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4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50,"Senior",IF(Vrinda_Store[[#This Row],[Age]]&gt;19,"Adult",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4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50,"Senior",IF(Vrinda_Store[[#This Row],[Age]]&gt;19,"Adult",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4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50,"Senior",IF(Vrinda_Store[[#This Row],[Age]]&gt;19,"Adult",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4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50,"Senior",IF(Vrinda_Store[[#This Row],[Age]]&gt;19,"Adult",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4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50,"Senior",IF(Vrinda_Store[[#This Row],[Age]]&gt;19,"Adult",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4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50,"Senior",IF(Vrinda_Store[[#This Row],[Age]]&gt;19,"Adult",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4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50,"Senior",IF(Vrinda_Store[[#This Row],[Age]]&gt;19,"Adult",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4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50,"Senior",IF(Vrinda_Store[[#This Row],[Age]]&gt;19,"Adult",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4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50,"Senior",IF(Vrinda_Store[[#This Row],[Age]]&gt;19,"Adult",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4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50,"Senior",IF(Vrinda_Store[[#This Row],[Age]]&gt;19,"Adult","Teenager"))</f>
        <v>Adult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4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50,"Senior",IF(Vrinda_Store[[#This Row],[Age]]&gt;19,"Adult",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4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50,"Senior",IF(Vrinda_Store[[#This Row],[Age]]&gt;19,"Adult","Teenager"))</f>
        <v>Adult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4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50,"Senior",IF(Vrinda_Store[[#This Row],[Age]]&gt;19,"Adult","Teenager"))</f>
        <v>Adult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4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50,"Senior",IF(Vrinda_Store[[#This Row],[Age]]&gt;19,"Adult",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4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50,"Senior",IF(Vrinda_Store[[#This Row],[Age]]&gt;19,"Adult",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4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50,"Senior",IF(Vrinda_Store[[#This Row],[Age]]&gt;19,"Adult",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4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50,"Senior",IF(Vrinda_Store[[#This Row],[Age]]&gt;19,"Adult",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4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50,"Senior",IF(Vrinda_Store[[#This Row],[Age]]&gt;19,"Adult",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4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50,"Senior",IF(Vrinda_Store[[#This Row],[Age]]&gt;19,"Adult",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4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50,"Senior",IF(Vrinda_Store[[#This Row],[Age]]&gt;19,"Adult",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4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50,"Senior",IF(Vrinda_Store[[#This Row],[Age]]&gt;19,"Adult",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4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50,"Senior",IF(Vrinda_Store[[#This Row],[Age]]&gt;19,"Adult","Teenager"))</f>
        <v>Adult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4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50,"Senior",IF(Vrinda_Store[[#This Row],[Age]]&gt;19,"Adult",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4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50,"Senior",IF(Vrinda_Store[[#This Row],[Age]]&gt;19,"Adult","Teenager"))</f>
        <v>Adult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4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50,"Senior",IF(Vrinda_Store[[#This Row],[Age]]&gt;19,"Adult",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4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50,"Senior",IF(Vrinda_Store[[#This Row],[Age]]&gt;19,"Adult","Teenager"))</f>
        <v>Adult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4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50,"Senior",IF(Vrinda_Store[[#This Row],[Age]]&gt;19,"Adult",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4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50,"Senior",IF(Vrinda_Store[[#This Row],[Age]]&gt;19,"Adult",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4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50,"Senior",IF(Vrinda_Store[[#This Row],[Age]]&gt;19,"Adult",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4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50,"Senior",IF(Vrinda_Store[[#This Row],[Age]]&gt;19,"Adult",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4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50,"Senior",IF(Vrinda_Store[[#This Row],[Age]]&gt;19,"Adult",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4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50,"Senior",IF(Vrinda_Store[[#This Row],[Age]]&gt;19,"Adult","Teenager"))</f>
        <v>Adult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4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50,"Senior",IF(Vrinda_Store[[#This Row],[Age]]&gt;19,"Adult",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4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50,"Senior",IF(Vrinda_Store[[#This Row],[Age]]&gt;19,"Adult","Teenager"))</f>
        <v>Adult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4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50,"Senior",IF(Vrinda_Store[[#This Row],[Age]]&gt;19,"Adult","Tee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4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50,"Senior",IF(Vrinda_Store[[#This Row],[Age]]&gt;19,"Adult","Teenager"))</f>
        <v>Adult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4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50,"Senior",IF(Vrinda_Store[[#This Row],[Age]]&gt;19,"Adult",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4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50,"Senior",IF(Vrinda_Store[[#This Row],[Age]]&gt;19,"Adult",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4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50,"Senior",IF(Vrinda_Store[[#This Row],[Age]]&gt;19,"Adult",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4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50,"Senior",IF(Vrinda_Store[[#This Row],[Age]]&gt;19,"Adult",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4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50,"Senior",IF(Vrinda_Store[[#This Row],[Age]]&gt;19,"Adult",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4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50,"Senior",IF(Vrinda_Store[[#This Row],[Age]]&gt;19,"Adult","Teenager"))</f>
        <v>Adult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4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50,"Senior",IF(Vrinda_Store[[#This Row],[Age]]&gt;19,"Adult",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4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50,"Senior",IF(Vrinda_Store[[#This Row],[Age]]&gt;19,"Adult",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4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50,"Senior",IF(Vrinda_Store[[#This Row],[Age]]&gt;19,"Adult","Teenager"))</f>
        <v>Adult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4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50,"Senior",IF(Vrinda_Store[[#This Row],[Age]]&gt;19,"Adult",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4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50,"Senior",IF(Vrinda_Store[[#This Row],[Age]]&gt;19,"Adult",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4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50,"Senior",IF(Vrinda_Store[[#This Row],[Age]]&gt;19,"Adult",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4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50,"Senior",IF(Vrinda_Store[[#This Row],[Age]]&gt;19,"Adult","Teenager"))</f>
        <v>Adult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4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50,"Senior",IF(Vrinda_Store[[#This Row],[Age]]&gt;19,"Adult","Teenager"))</f>
        <v>Adult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4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50,"Senior",IF(Vrinda_Store[[#This Row],[Age]]&gt;19,"Adult","Teenager"))</f>
        <v>Adult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4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50,"Senior",IF(Vrinda_Store[[#This Row],[Age]]&gt;19,"Adult",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4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50,"Senior",IF(Vrinda_Store[[#This Row],[Age]]&gt;19,"Adult",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4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50,"Senior",IF(Vrinda_Store[[#This Row],[Age]]&gt;19,"Adult",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4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50,"Senior",IF(Vrinda_Store[[#This Row],[Age]]&gt;19,"Adult",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4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50,"Senior",IF(Vrinda_Store[[#This Row],[Age]]&gt;19,"Adult",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4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50,"Senior",IF(Vrinda_Store[[#This Row],[Age]]&gt;19,"Adult",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4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50,"Senior",IF(Vrinda_Store[[#This Row],[Age]]&gt;19,"Adult",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4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50,"Senior",IF(Vrinda_Store[[#This Row],[Age]]&gt;19,"Adult",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4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50,"Senior",IF(Vrinda_Store[[#This Row],[Age]]&gt;19,"Adult",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4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50,"Senior",IF(Vrinda_Store[[#This Row],[Age]]&gt;19,"Adult",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4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50,"Senior",IF(Vrinda_Store[[#This Row],[Age]]&gt;19,"Adult","Teenager"))</f>
        <v>Adult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4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50,"Senior",IF(Vrinda_Store[[#This Row],[Age]]&gt;19,"Adult",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4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50,"Senior",IF(Vrinda_Store[[#This Row],[Age]]&gt;19,"Adult","Teenager"))</f>
        <v>Adult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4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50,"Senior",IF(Vrinda_Store[[#This Row],[Age]]&gt;19,"Adult",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4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50,"Senior",IF(Vrinda_Store[[#This Row],[Age]]&gt;19,"Adult","Teena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4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50,"Senior",IF(Vrinda_Store[[#This Row],[Age]]&gt;19,"Adult",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4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50,"Senior",IF(Vrinda_Store[[#This Row],[Age]]&gt;19,"Adult",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4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50,"Senior",IF(Vrinda_Store[[#This Row],[Age]]&gt;19,"Adult","Teenager"))</f>
        <v>Adult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4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50,"Senior",IF(Vrinda_Store[[#This Row],[Age]]&gt;19,"Adult","Teenager"))</f>
        <v>Adult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4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50,"Senior",IF(Vrinda_Store[[#This Row],[Age]]&gt;19,"Adult",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4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50,"Senior",IF(Vrinda_Store[[#This Row],[Age]]&gt;19,"Adult",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4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50,"Senior",IF(Vrinda_Store[[#This Row],[Age]]&gt;19,"Adult","Teenager"))</f>
        <v>Adult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4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50,"Senior",IF(Vrinda_Store[[#This Row],[Age]]&gt;19,"Adult","Teenager"))</f>
        <v>Adult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4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50,"Senior",IF(Vrinda_Store[[#This Row],[Age]]&gt;19,"Adult",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4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50,"Senior",IF(Vrinda_Store[[#This Row],[Age]]&gt;19,"Adult","Teena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4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50,"Senior",IF(Vrinda_Store[[#This Row],[Age]]&gt;19,"Adult",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4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50,"Senior",IF(Vrinda_Store[[#This Row],[Age]]&gt;19,"Adult",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4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50,"Senior",IF(Vrinda_Store[[#This Row],[Age]]&gt;19,"Adult",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4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50,"Senior",IF(Vrinda_Store[[#This Row],[Age]]&gt;19,"Adult","Tee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4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50,"Senior",IF(Vrinda_Store[[#This Row],[Age]]&gt;19,"Adult","Teena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4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50,"Senior",IF(Vrinda_Store[[#This Row],[Age]]&gt;19,"Adult",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4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50,"Senior",IF(Vrinda_Store[[#This Row],[Age]]&gt;19,"Adult",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4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50,"Senior",IF(Vrinda_Store[[#This Row],[Age]]&gt;19,"Adult",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4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50,"Senior",IF(Vrinda_Store[[#This Row],[Age]]&gt;19,"Adult","Teenager"))</f>
        <v>Adult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4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50,"Senior",IF(Vrinda_Store[[#This Row],[Age]]&gt;19,"Adult",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4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50,"Senior",IF(Vrinda_Store[[#This Row],[Age]]&gt;19,"Adult","Teenager"))</f>
        <v>Adult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4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50,"Senior",IF(Vrinda_Store[[#This Row],[Age]]&gt;19,"Adult","Teena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4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50,"Senior",IF(Vrinda_Store[[#This Row],[Age]]&gt;19,"Adult",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4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50,"Senior",IF(Vrinda_Store[[#This Row],[Age]]&gt;19,"Adult",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4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50,"Senior",IF(Vrinda_Store[[#This Row],[Age]]&gt;19,"Adult",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4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50,"Senior",IF(Vrinda_Store[[#This Row],[Age]]&gt;19,"Adult","Teenager"))</f>
        <v>Adult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4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50,"Senior",IF(Vrinda_Store[[#This Row],[Age]]&gt;19,"Adult",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4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50,"Senior",IF(Vrinda_Store[[#This Row],[Age]]&gt;19,"Adult",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4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50,"Senior",IF(Vrinda_Store[[#This Row],[Age]]&gt;19,"Adult",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4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50,"Senior",IF(Vrinda_Store[[#This Row],[Age]]&gt;19,"Adult",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4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50,"Senior",IF(Vrinda_Store[[#This Row],[Age]]&gt;19,"Adult","Teenager"))</f>
        <v>Adult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4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50,"Senior",IF(Vrinda_Store[[#This Row],[Age]]&gt;19,"Adult",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4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50,"Senior",IF(Vrinda_Store[[#This Row],[Age]]&gt;19,"Adult",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4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50,"Senior",IF(Vrinda_Store[[#This Row],[Age]]&gt;19,"Adult",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4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50,"Senior",IF(Vrinda_Store[[#This Row],[Age]]&gt;19,"Adult",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4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50,"Senior",IF(Vrinda_Store[[#This Row],[Age]]&gt;19,"Adult",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4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50,"Senior",IF(Vrinda_Store[[#This Row],[Age]]&gt;19,"Adult",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4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50,"Senior",IF(Vrinda_Store[[#This Row],[Age]]&gt;19,"Adult",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4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50,"Senior",IF(Vrinda_Store[[#This Row],[Age]]&gt;19,"Adult",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4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50,"Senior",IF(Vrinda_Store[[#This Row],[Age]]&gt;19,"Adult","Teenager"))</f>
        <v>Adult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4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50,"Senior",IF(Vrinda_Store[[#This Row],[Age]]&gt;19,"Adult","Teenager"))</f>
        <v>Adult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4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50,"Senior",IF(Vrinda_Store[[#This Row],[Age]]&gt;19,"Adult","Teenager"))</f>
        <v>Adult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4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50,"Senior",IF(Vrinda_Store[[#This Row],[Age]]&gt;19,"Adult",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4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50,"Senior",IF(Vrinda_Store[[#This Row],[Age]]&gt;19,"Adult",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4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50,"Senior",IF(Vrinda_Store[[#This Row],[Age]]&gt;19,"Adult",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4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50,"Senior",IF(Vrinda_Store[[#This Row],[Age]]&gt;19,"Adult","Teenager"))</f>
        <v>Adult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4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50,"Senior",IF(Vrinda_Store[[#This Row],[Age]]&gt;19,"Adult",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4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50,"Senior",IF(Vrinda_Store[[#This Row],[Age]]&gt;19,"Adult",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4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50,"Senior",IF(Vrinda_Store[[#This Row],[Age]]&gt;19,"Adult",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4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50,"Senior",IF(Vrinda_Store[[#This Row],[Age]]&gt;19,"Adult",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4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50,"Senior",IF(Vrinda_Store[[#This Row],[Age]]&gt;19,"Adult",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4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50,"Senior",IF(Vrinda_Store[[#This Row],[Age]]&gt;19,"Adult",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4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50,"Senior",IF(Vrinda_Store[[#This Row],[Age]]&gt;19,"Adult","Teenager"))</f>
        <v>Adult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4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50,"Senior",IF(Vrinda_Store[[#This Row],[Age]]&gt;19,"Adult",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4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50,"Senior",IF(Vrinda_Store[[#This Row],[Age]]&gt;19,"Adult",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4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50,"Senior",IF(Vrinda_Store[[#This Row],[Age]]&gt;19,"Adult",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4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50,"Senior",IF(Vrinda_Store[[#This Row],[Age]]&gt;19,"Adult",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4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50,"Senior",IF(Vrinda_Store[[#This Row],[Age]]&gt;19,"Adult",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4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50,"Senior",IF(Vrinda_Store[[#This Row],[Age]]&gt;19,"Adult",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4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50,"Senior",IF(Vrinda_Store[[#This Row],[Age]]&gt;19,"Adult","Teenager"))</f>
        <v>Adult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4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50,"Senior",IF(Vrinda_Store[[#This Row],[Age]]&gt;19,"Adult",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4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50,"Senior",IF(Vrinda_Store[[#This Row],[Age]]&gt;19,"Adult",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4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50,"Senior",IF(Vrinda_Store[[#This Row],[Age]]&gt;19,"Adult",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4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50,"Senior",IF(Vrinda_Store[[#This Row],[Age]]&gt;19,"Adult",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4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50,"Senior",IF(Vrinda_Store[[#This Row],[Age]]&gt;19,"Adult","Teenager"))</f>
        <v>Adult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4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50,"Senior",IF(Vrinda_Store[[#This Row],[Age]]&gt;19,"Adult",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4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50,"Senior",IF(Vrinda_Store[[#This Row],[Age]]&gt;19,"Adult",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4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50,"Senior",IF(Vrinda_Store[[#This Row],[Age]]&gt;19,"Adult","Teenager"))</f>
        <v>Adult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4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50,"Senior",IF(Vrinda_Store[[#This Row],[Age]]&gt;19,"Adult",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4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50,"Senior",IF(Vrinda_Store[[#This Row],[Age]]&gt;19,"Adult","Teenager"))</f>
        <v>Adult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4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50,"Senior",IF(Vrinda_Store[[#This Row],[Age]]&gt;19,"Adult",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4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50,"Senior",IF(Vrinda_Store[[#This Row],[Age]]&gt;19,"Adult",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4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50,"Senior",IF(Vrinda_Store[[#This Row],[Age]]&gt;19,"Adult","Teenager"))</f>
        <v>Adult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4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50,"Senior",IF(Vrinda_Store[[#This Row],[Age]]&gt;19,"Adult",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4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50,"Senior",IF(Vrinda_Store[[#This Row],[Age]]&gt;19,"Adult",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4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50,"Senior",IF(Vrinda_Store[[#This Row],[Age]]&gt;19,"Adult",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4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50,"Senior",IF(Vrinda_Store[[#This Row],[Age]]&gt;19,"Adult",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4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50,"Senior",IF(Vrinda_Store[[#This Row],[Age]]&gt;19,"Adult","Teenager"))</f>
        <v>Adult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4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50,"Senior",IF(Vrinda_Store[[#This Row],[Age]]&gt;19,"Adult",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4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50,"Senior",IF(Vrinda_Store[[#This Row],[Age]]&gt;19,"Adult",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4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50,"Senior",IF(Vrinda_Store[[#This Row],[Age]]&gt;19,"Adult",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4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50,"Senior",IF(Vrinda_Store[[#This Row],[Age]]&gt;19,"Adult",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4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50,"Senior",IF(Vrinda_Store[[#This Row],[Age]]&gt;19,"Adult",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4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50,"Senior",IF(Vrinda_Store[[#This Row],[Age]]&gt;19,"Adult",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4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50,"Senior",IF(Vrinda_Store[[#This Row],[Age]]&gt;19,"Adult",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4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50,"Senior",IF(Vrinda_Store[[#This Row],[Age]]&gt;19,"Adult","Teenager"))</f>
        <v>Adult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4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50,"Senior",IF(Vrinda_Store[[#This Row],[Age]]&gt;19,"Adult",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4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50,"Senior",IF(Vrinda_Store[[#This Row],[Age]]&gt;19,"Adult",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4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50,"Senior",IF(Vrinda_Store[[#This Row],[Age]]&gt;19,"Adult",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4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50,"Senior",IF(Vrinda_Store[[#This Row],[Age]]&gt;19,"Adult",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4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50,"Senior",IF(Vrinda_Store[[#This Row],[Age]]&gt;19,"Adult","Teenager"))</f>
        <v>Adult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4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50,"Senior",IF(Vrinda_Store[[#This Row],[Age]]&gt;19,"Adult",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4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50,"Senior",IF(Vrinda_Store[[#This Row],[Age]]&gt;19,"Adult",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4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50,"Senior",IF(Vrinda_Store[[#This Row],[Age]]&gt;19,"Adult","Teenager"))</f>
        <v>Adult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4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50,"Senior",IF(Vrinda_Store[[#This Row],[Age]]&gt;19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4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50,"Senior",IF(Vrinda_Store[[#This Row],[Age]]&gt;19,"Adult",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4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50,"Senior",IF(Vrinda_Store[[#This Row],[Age]]&gt;19,"Adult",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4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50,"Senior",IF(Vrinda_Store[[#This Row],[Age]]&gt;19,"Adult","Teenager"))</f>
        <v>Adult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4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50,"Senior",IF(Vrinda_Store[[#This Row],[Age]]&gt;19,"Adult","Teenager"))</f>
        <v>Adult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4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50,"Senior",IF(Vrinda_Store[[#This Row],[Age]]&gt;19,"Adult",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4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50,"Senior",IF(Vrinda_Store[[#This Row],[Age]]&gt;19,"Adult",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4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50,"Senior",IF(Vrinda_Store[[#This Row],[Age]]&gt;19,"Adult","Tee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4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50,"Senior",IF(Vrinda_Store[[#This Row],[Age]]&gt;19,"Adult","Teenager"))</f>
        <v>Adult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4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50,"Senior",IF(Vrinda_Store[[#This Row],[Age]]&gt;19,"Adult",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4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50,"Senior",IF(Vrinda_Store[[#This Row],[Age]]&gt;19,"Adult","Teenager"))</f>
        <v>Adult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4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50,"Senior",IF(Vrinda_Store[[#This Row],[Age]]&gt;19,"Adult",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4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50,"Senior",IF(Vrinda_Store[[#This Row],[Age]]&gt;19,"Adult","Teenager"))</f>
        <v>Adult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4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50,"Senior",IF(Vrinda_Store[[#This Row],[Age]]&gt;19,"Adult","Teenager"))</f>
        <v>Adult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4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50,"Senior",IF(Vrinda_Store[[#This Row],[Age]]&gt;19,"Adult","Teenager"))</f>
        <v>Adult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4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50,"Senior",IF(Vrinda_Store[[#This Row],[Age]]&gt;19,"Adult",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4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50,"Senior",IF(Vrinda_Store[[#This Row],[Age]]&gt;19,"Adult",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4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50,"Senior",IF(Vrinda_Store[[#This Row],[Age]]&gt;19,"Adult",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4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50,"Senior",IF(Vrinda_Store[[#This Row],[Age]]&gt;19,"Adult",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4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50,"Senior",IF(Vrinda_Store[[#This Row],[Age]]&gt;19,"Adult",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4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50,"Senior",IF(Vrinda_Store[[#This Row],[Age]]&gt;19,"Adult",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4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50,"Senior",IF(Vrinda_Store[[#This Row],[Age]]&gt;19,"Adult","Tee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4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50,"Senior",IF(Vrinda_Store[[#This Row],[Age]]&gt;19,"Adult","Teenager"))</f>
        <v>Adult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4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50,"Senior",IF(Vrinda_Store[[#This Row],[Age]]&gt;19,"Adult","Tee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4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50,"Senior",IF(Vrinda_Store[[#This Row],[Age]]&gt;19,"Adult",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4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50,"Senior",IF(Vrinda_Store[[#This Row],[Age]]&gt;19,"Adult",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4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50,"Senior",IF(Vrinda_Store[[#This Row],[Age]]&gt;19,"Adult","Teenager"))</f>
        <v>Adult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4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50,"Senior",IF(Vrinda_Store[[#This Row],[Age]]&gt;19,"Adult",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4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50,"Senior",IF(Vrinda_Store[[#This Row],[Age]]&gt;19,"Adult","Teenager"))</f>
        <v>Adult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4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50,"Senior",IF(Vrinda_Store[[#This Row],[Age]]&gt;19,"Adult","Teenager"))</f>
        <v>Adult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4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50,"Senior",IF(Vrinda_Store[[#This Row],[Age]]&gt;19,"Adult","Teenager"))</f>
        <v>Adult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4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50,"Senior",IF(Vrinda_Store[[#This Row],[Age]]&gt;19,"Adult",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4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50,"Senior",IF(Vrinda_Store[[#This Row],[Age]]&gt;19,"Adult",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4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50,"Senior",IF(Vrinda_Store[[#This Row],[Age]]&gt;19,"Adult",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4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50,"Senior",IF(Vrinda_Store[[#This Row],[Age]]&gt;19,"Adult",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4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50,"Senior",IF(Vrinda_Store[[#This Row],[Age]]&gt;19,"Adult",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4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50,"Senior",IF(Vrinda_Store[[#This Row],[Age]]&gt;19,"Adult",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4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50,"Senior",IF(Vrinda_Store[[#This Row],[Age]]&gt;19,"Adult",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4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50,"Senior",IF(Vrinda_Store[[#This Row],[Age]]&gt;19,"Adult",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4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50,"Senior",IF(Vrinda_Store[[#This Row],[Age]]&gt;19,"Adult",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4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50,"Senior",IF(Vrinda_Store[[#This Row],[Age]]&gt;19,"Adult",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4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50,"Senior",IF(Vrinda_Store[[#This Row],[Age]]&gt;19,"Adult","Tee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4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50,"Senior",IF(Vrinda_Store[[#This Row],[Age]]&gt;19,"Adult","Teenager"))</f>
        <v>Adult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4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50,"Senior",IF(Vrinda_Store[[#This Row],[Age]]&gt;19,"Adult",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4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50,"Senior",IF(Vrinda_Store[[#This Row],[Age]]&gt;19,"Adult",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4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50,"Senior",IF(Vrinda_Store[[#This Row],[Age]]&gt;19,"Adult",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4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50,"Senior",IF(Vrinda_Store[[#This Row],[Age]]&gt;19,"Adult",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4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50,"Senior",IF(Vrinda_Store[[#This Row],[Age]]&gt;19,"Adult",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4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50,"Senior",IF(Vrinda_Store[[#This Row],[Age]]&gt;19,"Adult","Teenager"))</f>
        <v>Adult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4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50,"Senior",IF(Vrinda_Store[[#This Row],[Age]]&gt;19,"Adult",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4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50,"Senior",IF(Vrinda_Store[[#This Row],[Age]]&gt;19,"Adult","Teenager"))</f>
        <v>Adult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4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50,"Senior",IF(Vrinda_Store[[#This Row],[Age]]&gt;19,"Adult",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4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50,"Senior",IF(Vrinda_Store[[#This Row],[Age]]&gt;19,"Adult",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4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50,"Senior",IF(Vrinda_Store[[#This Row],[Age]]&gt;19,"Adult","Teenager"))</f>
        <v>Adult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4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50,"Senior",IF(Vrinda_Store[[#This Row],[Age]]&gt;19,"Adult",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4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50,"Senior",IF(Vrinda_Store[[#This Row],[Age]]&gt;19,"Adult",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4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50,"Senior",IF(Vrinda_Store[[#This Row],[Age]]&gt;19,"Adult",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4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50,"Senior",IF(Vrinda_Store[[#This Row],[Age]]&gt;19,"Adult","Teenager"))</f>
        <v>Adult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4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50,"Senior",IF(Vrinda_Store[[#This Row],[Age]]&gt;19,"Adult",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4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50,"Senior",IF(Vrinda_Store[[#This Row],[Age]]&gt;19,"Adult",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4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50,"Senior",IF(Vrinda_Store[[#This Row],[Age]]&gt;19,"Adult",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4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50,"Senior",IF(Vrinda_Store[[#This Row],[Age]]&gt;19,"Adult","Teenager"))</f>
        <v>Adult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4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50,"Senior",IF(Vrinda_Store[[#This Row],[Age]]&gt;19,"Adult",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4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50,"Senior",IF(Vrinda_Store[[#This Row],[Age]]&gt;19,"Adult","Teenager"))</f>
        <v>Adult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4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50,"Senior",IF(Vrinda_Store[[#This Row],[Age]]&gt;19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4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50,"Senior",IF(Vrinda_Store[[#This Row],[Age]]&gt;19,"Adult",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4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50,"Senior",IF(Vrinda_Store[[#This Row],[Age]]&gt;19,"Adult","Teenager"))</f>
        <v>Adult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4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50,"Senior",IF(Vrinda_Store[[#This Row],[Age]]&gt;19,"Adult",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4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50,"Senior",IF(Vrinda_Store[[#This Row],[Age]]&gt;19,"Adult","Teenager"))</f>
        <v>Adult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4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50,"Senior",IF(Vrinda_Store[[#This Row],[Age]]&gt;19,"Adult",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4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50,"Senior",IF(Vrinda_Store[[#This Row],[Age]]&gt;19,"Adult",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4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50,"Senior",IF(Vrinda_Store[[#This Row],[Age]]&gt;19,"Adult",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4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50,"Senior",IF(Vrinda_Store[[#This Row],[Age]]&gt;19,"Adult","Teenager"))</f>
        <v>Adult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4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50,"Senior",IF(Vrinda_Store[[#This Row],[Age]]&gt;19,"Adult",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4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50,"Senior",IF(Vrinda_Store[[#This Row],[Age]]&gt;19,"Adult",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4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50,"Senior",IF(Vrinda_Store[[#This Row],[Age]]&gt;19,"Adult",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4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50,"Senior",IF(Vrinda_Store[[#This Row],[Age]]&gt;19,"Adult",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4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50,"Senior",IF(Vrinda_Store[[#This Row],[Age]]&gt;19,"Adult",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4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50,"Senior",IF(Vrinda_Store[[#This Row],[Age]]&gt;19,"Adult",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4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50,"Senior",IF(Vrinda_Store[[#This Row],[Age]]&gt;19,"Adult",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4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50,"Senior",IF(Vrinda_Store[[#This Row],[Age]]&gt;19,"Adult",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4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50,"Senior",IF(Vrinda_Store[[#This Row],[Age]]&gt;19,"Adult",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4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50,"Senior",IF(Vrinda_Store[[#This Row],[Age]]&gt;19,"Adult","Teenager"))</f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4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50,"Senior",IF(Vrinda_Store[[#This Row],[Age]]&gt;19,"Adult",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4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50,"Senior",IF(Vrinda_Store[[#This Row],[Age]]&gt;19,"Adult",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4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50,"Senior",IF(Vrinda_Store[[#This Row],[Age]]&gt;19,"Adult",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4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50,"Senior",IF(Vrinda_Store[[#This Row],[Age]]&gt;19,"Adult","Teenager"))</f>
        <v>Adult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4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50,"Senior",IF(Vrinda_Store[[#This Row],[Age]]&gt;19,"Adult","Teenager"))</f>
        <v>Adult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4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50,"Senior",IF(Vrinda_Store[[#This Row],[Age]]&gt;19,"Adult",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4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50,"Senior",IF(Vrinda_Store[[#This Row],[Age]]&gt;19,"Adult",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4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50,"Senior",IF(Vrinda_Store[[#This Row],[Age]]&gt;19,"Adult","Tee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4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50,"Senior",IF(Vrinda_Store[[#This Row],[Age]]&gt;19,"Adult",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4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50,"Senior",IF(Vrinda_Store[[#This Row],[Age]]&gt;19,"Adult","Teenager"))</f>
        <v>Adult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4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50,"Senior",IF(Vrinda_Store[[#This Row],[Age]]&gt;19,"Adult","Teenager"))</f>
        <v>Adult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4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50,"Senior",IF(Vrinda_Store[[#This Row],[Age]]&gt;19,"Adult",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4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50,"Senior",IF(Vrinda_Store[[#This Row],[Age]]&gt;19,"Adult",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4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50,"Senior",IF(Vrinda_Store[[#This Row],[Age]]&gt;19,"Adult","Teenager"))</f>
        <v>Adult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4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50,"Senior",IF(Vrinda_Store[[#This Row],[Age]]&gt;19,"Adult","Teenager"))</f>
        <v>Adult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4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50,"Senior",IF(Vrinda_Store[[#This Row],[Age]]&gt;19,"Adult",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4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50,"Senior",IF(Vrinda_Store[[#This Row],[Age]]&gt;19,"Adult",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4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50,"Senior",IF(Vrinda_Store[[#This Row],[Age]]&gt;19,"Adult",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4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50,"Senior",IF(Vrinda_Store[[#This Row],[Age]]&gt;19,"Adult",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4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50,"Senior",IF(Vrinda_Store[[#This Row],[Age]]&gt;19,"Adult",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4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50,"Senior",IF(Vrinda_Store[[#This Row],[Age]]&gt;19,"Adult",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4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50,"Senior",IF(Vrinda_Store[[#This Row],[Age]]&gt;19,"Adult",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4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50,"Senior",IF(Vrinda_Store[[#This Row],[Age]]&gt;19,"Adult",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4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50,"Senior",IF(Vrinda_Store[[#This Row],[Age]]&gt;19,"Adult","Teenager"))</f>
        <v>Adult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4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50,"Senior",IF(Vrinda_Store[[#This Row],[Age]]&gt;19,"Adult",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4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50,"Senior",IF(Vrinda_Store[[#This Row],[Age]]&gt;19,"Adult",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4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50,"Senior",IF(Vrinda_Store[[#This Row],[Age]]&gt;19,"Adult",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4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50,"Senior",IF(Vrinda_Store[[#This Row],[Age]]&gt;19,"Adult",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4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50,"Senior",IF(Vrinda_Store[[#This Row],[Age]]&gt;19,"Adult",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4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50,"Senior",IF(Vrinda_Store[[#This Row],[Age]]&gt;19,"Adult",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4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50,"Senior",IF(Vrinda_Store[[#This Row],[Age]]&gt;19,"Adult",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4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50,"Senior",IF(Vrinda_Store[[#This Row],[Age]]&gt;19,"Adult","Teenager"))</f>
        <v>Adult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4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50,"Senior",IF(Vrinda_Store[[#This Row],[Age]]&gt;19,"Adult","Teenager"))</f>
        <v>Adult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4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50,"Senior",IF(Vrinda_Store[[#This Row],[Age]]&gt;19,"Adult",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4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50,"Senior",IF(Vrinda_Store[[#This Row],[Age]]&gt;19,"Adult",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4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50,"Senior",IF(Vrinda_Store[[#This Row],[Age]]&gt;19,"Adult","Tee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4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50,"Senior",IF(Vrinda_Store[[#This Row],[Age]]&gt;19,"Adult",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4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50,"Senior",IF(Vrinda_Store[[#This Row],[Age]]&gt;19,"Adult",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4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50,"Senior",IF(Vrinda_Store[[#This Row],[Age]]&gt;19,"Adult",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4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50,"Senior",IF(Vrinda_Store[[#This Row],[Age]]&gt;19,"Adult",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4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50,"Senior",IF(Vrinda_Store[[#This Row],[Age]]&gt;19,"Adult","Teenager"))</f>
        <v>Adult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4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50,"Senior",IF(Vrinda_Store[[#This Row],[Age]]&gt;19,"Adult","Teenager"))</f>
        <v>Adult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4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50,"Senior",IF(Vrinda_Store[[#This Row],[Age]]&gt;19,"Adult",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4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50,"Senior",IF(Vrinda_Store[[#This Row],[Age]]&gt;19,"Adult",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4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50,"Senior",IF(Vrinda_Store[[#This Row],[Age]]&gt;19,"Adult",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4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50,"Senior",IF(Vrinda_Store[[#This Row],[Age]]&gt;19,"Adult",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4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50,"Senior",IF(Vrinda_Store[[#This Row],[Age]]&gt;19,"Adult",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4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50,"Senior",IF(Vrinda_Store[[#This Row],[Age]]&gt;19,"Adult",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4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50,"Senior",IF(Vrinda_Store[[#This Row],[Age]]&gt;19,"Adult","Teenager"))</f>
        <v>Adult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4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50,"Senior",IF(Vrinda_Store[[#This Row],[Age]]&gt;19,"Adult",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4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50,"Senior",IF(Vrinda_Store[[#This Row],[Age]]&gt;19,"Adult","Teenager"))</f>
        <v>Adult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4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50,"Senior",IF(Vrinda_Store[[#This Row],[Age]]&gt;19,"Adult",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4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50,"Senior",IF(Vrinda_Store[[#This Row],[Age]]&gt;19,"Adult",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4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50,"Senior",IF(Vrinda_Store[[#This Row],[Age]]&gt;19,"Adult","Teenager"))</f>
        <v>Adult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4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50,"Senior",IF(Vrinda_Store[[#This Row],[Age]]&gt;19,"Adult",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4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50,"Senior",IF(Vrinda_Store[[#This Row],[Age]]&gt;19,"Adult","Tee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4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50,"Senior",IF(Vrinda_Store[[#This Row],[Age]]&gt;19,"Adult",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4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50,"Senior",IF(Vrinda_Store[[#This Row],[Age]]&gt;19,"Adult",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4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50,"Senior",IF(Vrinda_Store[[#This Row],[Age]]&gt;19,"Adult","Teenager"))</f>
        <v>Adult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4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50,"Senior",IF(Vrinda_Store[[#This Row],[Age]]&gt;19,"Adult","Teenager"))</f>
        <v>Adult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4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50,"Senior",IF(Vrinda_Store[[#This Row],[Age]]&gt;19,"Adult",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4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50,"Senior",IF(Vrinda_Store[[#This Row],[Age]]&gt;19,"Adult",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4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50,"Senior",IF(Vrinda_Store[[#This Row],[Age]]&gt;19,"Adult","Teenager"))</f>
        <v>Adult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4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50,"Senior",IF(Vrinda_Store[[#This Row],[Age]]&gt;19,"Adult",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4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50,"Senior",IF(Vrinda_Store[[#This Row],[Age]]&gt;19,"Adult",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4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50,"Senior",IF(Vrinda_Store[[#This Row],[Age]]&gt;19,"Adult","Teenager"))</f>
        <v>Adult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4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50,"Senior",IF(Vrinda_Store[[#This Row],[Age]]&gt;19,"Adult",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4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50,"Senior",IF(Vrinda_Store[[#This Row],[Age]]&gt;19,"Adult","Teenager"))</f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4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50,"Senior",IF(Vrinda_Store[[#This Row],[Age]]&gt;19,"Adult",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4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50,"Senior",IF(Vrinda_Store[[#This Row],[Age]]&gt;19,"Adult",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4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50,"Senior",IF(Vrinda_Store[[#This Row],[Age]]&gt;19,"Adult",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4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50,"Senior",IF(Vrinda_Store[[#This Row],[Age]]&gt;19,"Adult",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4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50,"Senior",IF(Vrinda_Store[[#This Row],[Age]]&gt;19,"Adult",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4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50,"Senior",IF(Vrinda_Store[[#This Row],[Age]]&gt;19,"Adult",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4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50,"Senior",IF(Vrinda_Store[[#This Row],[Age]]&gt;19,"Adult",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4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50,"Senior",IF(Vrinda_Store[[#This Row],[Age]]&gt;19,"Adult","Teenager"))</f>
        <v>Adult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4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50,"Senior",IF(Vrinda_Store[[#This Row],[Age]]&gt;19,"Adult","Teenager"))</f>
        <v>Adult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4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50,"Senior",IF(Vrinda_Store[[#This Row],[Age]]&gt;19,"Adult",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4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50,"Senior",IF(Vrinda_Store[[#This Row],[Age]]&gt;19,"Adult",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4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50,"Senior",IF(Vrinda_Store[[#This Row],[Age]]&gt;19,"Adult",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4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50,"Senior",IF(Vrinda_Store[[#This Row],[Age]]&gt;19,"Adult",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4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50,"Senior",IF(Vrinda_Store[[#This Row],[Age]]&gt;19,"Adult",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4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50,"Senior",IF(Vrinda_Store[[#This Row],[Age]]&gt;19,"Adult",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4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50,"Senior",IF(Vrinda_Store[[#This Row],[Age]]&gt;19,"Adult",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4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50,"Senior",IF(Vrinda_Store[[#This Row],[Age]]&gt;19,"Adult",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4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50,"Senior",IF(Vrinda_Store[[#This Row],[Age]]&gt;19,"Adult",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4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50,"Senior",IF(Vrinda_Store[[#This Row],[Age]]&gt;19,"Adult",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4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50,"Senior",IF(Vrinda_Store[[#This Row],[Age]]&gt;19,"Adult",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4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50,"Senior",IF(Vrinda_Store[[#This Row],[Age]]&gt;19,"Adult",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4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50,"Senior",IF(Vrinda_Store[[#This Row],[Age]]&gt;19,"Adult",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4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50,"Senior",IF(Vrinda_Store[[#This Row],[Age]]&gt;19,"Adult",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4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50,"Senior",IF(Vrinda_Store[[#This Row],[Age]]&gt;19,"Adult","Teenager"))</f>
        <v>Adult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4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50,"Senior",IF(Vrinda_Store[[#This Row],[Age]]&gt;19,"Adult",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4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50,"Senior",IF(Vrinda_Store[[#This Row],[Age]]&gt;19,"Adult",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4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50,"Senior",IF(Vrinda_Store[[#This Row],[Age]]&gt;19,"Adult",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4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50,"Senior",IF(Vrinda_Store[[#This Row],[Age]]&gt;19,"Adult",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4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50,"Senior",IF(Vrinda_Store[[#This Row],[Age]]&gt;19,"Adult",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4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50,"Senior",IF(Vrinda_Store[[#This Row],[Age]]&gt;19,"Adult","Teenager"))</f>
        <v>Adult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4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50,"Senior",IF(Vrinda_Store[[#This Row],[Age]]&gt;19,"Adult",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4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50,"Senior",IF(Vrinda_Store[[#This Row],[Age]]&gt;19,"Adult",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4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50,"Senior",IF(Vrinda_Store[[#This Row],[Age]]&gt;19,"Adult",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4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50,"Senior",IF(Vrinda_Store[[#This Row],[Age]]&gt;19,"Adult","Teenager"))</f>
        <v>Adult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4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50,"Senior",IF(Vrinda_Store[[#This Row],[Age]]&gt;19,"Adult",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4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50,"Senior",IF(Vrinda_Store[[#This Row],[Age]]&gt;19,"Adult",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4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50,"Senior",IF(Vrinda_Store[[#This Row],[Age]]&gt;19,"Adult",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4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50,"Senior",IF(Vrinda_Store[[#This Row],[Age]]&gt;19,"Adult",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4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50,"Senior",IF(Vrinda_Store[[#This Row],[Age]]&gt;19,"Adult","Teenager"))</f>
        <v>Adult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4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50,"Senior",IF(Vrinda_Store[[#This Row],[Age]]&gt;19,"Adult",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4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50,"Senior",IF(Vrinda_Store[[#This Row],[Age]]&gt;19,"Adult","Teenager"))</f>
        <v>Adult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4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50,"Senior",IF(Vrinda_Store[[#This Row],[Age]]&gt;19,"Adult",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4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50,"Senior",IF(Vrinda_Store[[#This Row],[Age]]&gt;19,"Adult","Teenager"))</f>
        <v>Adult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4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50,"Senior",IF(Vrinda_Store[[#This Row],[Age]]&gt;19,"Adult",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4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50,"Senior",IF(Vrinda_Store[[#This Row],[Age]]&gt;19,"Adult",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4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50,"Senior",IF(Vrinda_Store[[#This Row],[Age]]&gt;19,"Adult","Tee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4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50,"Senior",IF(Vrinda_Store[[#This Row],[Age]]&gt;19,"Adult","Teenager"))</f>
        <v>Adult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4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50,"Senior",IF(Vrinda_Store[[#This Row],[Age]]&gt;19,"Adult",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4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50,"Senior",IF(Vrinda_Store[[#This Row],[Age]]&gt;19,"Adult","Teenager"))</f>
        <v>Adult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4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50,"Senior",IF(Vrinda_Store[[#This Row],[Age]]&gt;19,"Adult",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4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50,"Senior",IF(Vrinda_Store[[#This Row],[Age]]&gt;19,"Adult","Teenager"))</f>
        <v>Adult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4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50,"Senior",IF(Vrinda_Store[[#This Row],[Age]]&gt;19,"Adult",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4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50,"Senior",IF(Vrinda_Store[[#This Row],[Age]]&gt;19,"Adult",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4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50,"Senior",IF(Vrinda_Store[[#This Row],[Age]]&gt;19,"Adult","Tee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4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50,"Senior",IF(Vrinda_Store[[#This Row],[Age]]&gt;19,"Adult",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4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50,"Senior",IF(Vrinda_Store[[#This Row],[Age]]&gt;19,"Adult","Teenager"))</f>
        <v>Adult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4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50,"Senior",IF(Vrinda_Store[[#This Row],[Age]]&gt;19,"Adult",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4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50,"Senior",IF(Vrinda_Store[[#This Row],[Age]]&gt;19,"Adult",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4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50,"Senior",IF(Vrinda_Store[[#This Row],[Age]]&gt;19,"Adult",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4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50,"Senior",IF(Vrinda_Store[[#This Row],[Age]]&gt;19,"Adult","Teenager"))</f>
        <v>Adult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4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50,"Senior",IF(Vrinda_Store[[#This Row],[Age]]&gt;19,"Adult",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4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50,"Senior",IF(Vrinda_Store[[#This Row],[Age]]&gt;19,"Adult","Teenager"))</f>
        <v>Adult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4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50,"Senior",IF(Vrinda_Store[[#This Row],[Age]]&gt;19,"Adult",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4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50,"Senior",IF(Vrinda_Store[[#This Row],[Age]]&gt;19,"Adult",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4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50,"Senior",IF(Vrinda_Store[[#This Row],[Age]]&gt;19,"Adult",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4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50,"Senior",IF(Vrinda_Store[[#This Row],[Age]]&gt;19,"Adult",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4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50,"Senior",IF(Vrinda_Store[[#This Row],[Age]]&gt;19,"Adult",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4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50,"Senior",IF(Vrinda_Store[[#This Row],[Age]]&gt;19,"Adult","Teenager"))</f>
        <v>Adult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4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50,"Senior",IF(Vrinda_Store[[#This Row],[Age]]&gt;19,"Adult",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4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50,"Senior",IF(Vrinda_Store[[#This Row],[Age]]&gt;19,"Adult",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4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50,"Senior",IF(Vrinda_Store[[#This Row],[Age]]&gt;19,"Adult",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4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50,"Senior",IF(Vrinda_Store[[#This Row],[Age]]&gt;19,"Adult",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4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50,"Senior",IF(Vrinda_Store[[#This Row],[Age]]&gt;19,"Adult",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4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50,"Senior",IF(Vrinda_Store[[#This Row],[Age]]&gt;19,"Adult","Teenager"))</f>
        <v>Adult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4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50,"Senior",IF(Vrinda_Store[[#This Row],[Age]]&gt;19,"Adult",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4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50,"Senior",IF(Vrinda_Store[[#This Row],[Age]]&gt;19,"Adult",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4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50,"Senior",IF(Vrinda_Store[[#This Row],[Age]]&gt;19,"Adult",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4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50,"Senior",IF(Vrinda_Store[[#This Row],[Age]]&gt;19,"Adult",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4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50,"Senior",IF(Vrinda_Store[[#This Row],[Age]]&gt;19,"Adult","Teenager"))</f>
        <v>Adult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4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50,"Senior",IF(Vrinda_Store[[#This Row],[Age]]&gt;19,"Adult","Teenager"))</f>
        <v>Adult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4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50,"Senior",IF(Vrinda_Store[[#This Row],[Age]]&gt;19,"Adult",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4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50,"Senior",IF(Vrinda_Store[[#This Row],[Age]]&gt;19,"Adult",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4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50,"Senior",IF(Vrinda_Store[[#This Row],[Age]]&gt;19,"Adult","Teenager"))</f>
        <v>Adult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4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50,"Senior",IF(Vrinda_Store[[#This Row],[Age]]&gt;19,"Adult",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4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50,"Senior",IF(Vrinda_Store[[#This Row],[Age]]&gt;19,"Adult",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4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50,"Senior",IF(Vrinda_Store[[#This Row],[Age]]&gt;19,"Adult",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4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50,"Senior",IF(Vrinda_Store[[#This Row],[Age]]&gt;19,"Adult",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4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50,"Senior",IF(Vrinda_Store[[#This Row],[Age]]&gt;19,"Adult",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4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50,"Senior",IF(Vrinda_Store[[#This Row],[Age]]&gt;19,"Adult","Teenager"))</f>
        <v>Adult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4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50,"Senior",IF(Vrinda_Store[[#This Row],[Age]]&gt;19,"Adult",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4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50,"Senior",IF(Vrinda_Store[[#This Row],[Age]]&gt;19,"Adult",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4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50,"Senior",IF(Vrinda_Store[[#This Row],[Age]]&gt;19,"Adult",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4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50,"Senior",IF(Vrinda_Store[[#This Row],[Age]]&gt;19,"Adult","Teenager"))</f>
        <v>Adult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4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50,"Senior",IF(Vrinda_Store[[#This Row],[Age]]&gt;19,"Adult",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4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50,"Senior",IF(Vrinda_Store[[#This Row],[Age]]&gt;19,"Adult","Teenager"))</f>
        <v>Adult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4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50,"Senior",IF(Vrinda_Store[[#This Row],[Age]]&gt;19,"Adult",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4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50,"Senior",IF(Vrinda_Store[[#This Row],[Age]]&gt;19,"Adult","Tee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4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50,"Senior",IF(Vrinda_Store[[#This Row],[Age]]&gt;19,"Adult",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4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50,"Senior",IF(Vrinda_Store[[#This Row],[Age]]&gt;19,"Adult",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4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50,"Senior",IF(Vrinda_Store[[#This Row],[Age]]&gt;19,"Adult",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4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50,"Senior",IF(Vrinda_Store[[#This Row],[Age]]&gt;19,"Adult","Teenager"))</f>
        <v>Adult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4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50,"Senior",IF(Vrinda_Store[[#This Row],[Age]]&gt;19,"Adult",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4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50,"Senior",IF(Vrinda_Store[[#This Row],[Age]]&gt;19,"Adult","Teenager"))</f>
        <v>Adult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4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50,"Senior",IF(Vrinda_Store[[#This Row],[Age]]&gt;19,"Adult",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4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50,"Senior",IF(Vrinda_Store[[#This Row],[Age]]&gt;19,"Adult","Tee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4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50,"Senior",IF(Vrinda_Store[[#This Row],[Age]]&gt;19,"Adult",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4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50,"Senior",IF(Vrinda_Store[[#This Row],[Age]]&gt;19,"Adult","Teenager"))</f>
        <v>Adult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4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50,"Senior",IF(Vrinda_Store[[#This Row],[Age]]&gt;19,"Adult",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4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50,"Senior",IF(Vrinda_Store[[#This Row],[Age]]&gt;19,"Adult",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4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50,"Senior",IF(Vrinda_Store[[#This Row],[Age]]&gt;19,"Adult",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4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50,"Senior",IF(Vrinda_Store[[#This Row],[Age]]&gt;19,"Adult","Teena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4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50,"Senior",IF(Vrinda_Store[[#This Row],[Age]]&gt;19,"Adult",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4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50,"Senior",IF(Vrinda_Store[[#This Row],[Age]]&gt;19,"Adult","Teenager"))</f>
        <v>Adult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4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50,"Senior",IF(Vrinda_Store[[#This Row],[Age]]&gt;19,"Adult",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4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50,"Senior",IF(Vrinda_Store[[#This Row],[Age]]&gt;19,"Adult",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4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50,"Senior",IF(Vrinda_Store[[#This Row],[Age]]&gt;19,"Adult",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4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50,"Senior",IF(Vrinda_Store[[#This Row],[Age]]&gt;19,"Adult",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4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50,"Senior",IF(Vrinda_Store[[#This Row],[Age]]&gt;19,"Adult",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4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50,"Senior",IF(Vrinda_Store[[#This Row],[Age]]&gt;19,"Adult",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4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50,"Senior",IF(Vrinda_Store[[#This Row],[Age]]&gt;19,"Adult",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4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50,"Senior",IF(Vrinda_Store[[#This Row],[Age]]&gt;19,"Adult","Teenager"))</f>
        <v>Adult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4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50,"Senior",IF(Vrinda_Store[[#This Row],[Age]]&gt;19,"Adult",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4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50,"Senior",IF(Vrinda_Store[[#This Row],[Age]]&gt;19,"Adult",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4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50,"Senior",IF(Vrinda_Store[[#This Row],[Age]]&gt;19,"Adult",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4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50,"Senior",IF(Vrinda_Store[[#This Row],[Age]]&gt;19,"Adult",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4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50,"Senior",IF(Vrinda_Store[[#This Row],[Age]]&gt;19,"Adult",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4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50,"Senior",IF(Vrinda_Store[[#This Row],[Age]]&gt;19,"Adult",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4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50,"Senior",IF(Vrinda_Store[[#This Row],[Age]]&gt;19,"Adult",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4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50,"Senior",IF(Vrinda_Store[[#This Row],[Age]]&gt;19,"Adult",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4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50,"Senior",IF(Vrinda_Store[[#This Row],[Age]]&gt;19,"Adult","Teena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4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50,"Senior",IF(Vrinda_Store[[#This Row],[Age]]&gt;19,"Adult","Teenager"))</f>
        <v>Adult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4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50,"Senior",IF(Vrinda_Store[[#This Row],[Age]]&gt;19,"Adult",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4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50,"Senior",IF(Vrinda_Store[[#This Row],[Age]]&gt;19,"Adult","Teenager"))</f>
        <v>Adult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4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50,"Senior",IF(Vrinda_Store[[#This Row],[Age]]&gt;19,"Adult",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4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50,"Senior",IF(Vrinda_Store[[#This Row],[Age]]&gt;19,"Adult","Teenager"))</f>
        <v>Adult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4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50,"Senior",IF(Vrinda_Store[[#This Row],[Age]]&gt;19,"Adult",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4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50,"Senior",IF(Vrinda_Store[[#This Row],[Age]]&gt;19,"Adult",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4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50,"Senior",IF(Vrinda_Store[[#This Row],[Age]]&gt;19,"Adult",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4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50,"Senior",IF(Vrinda_Store[[#This Row],[Age]]&gt;19,"Adult",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4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50,"Senior",IF(Vrinda_Store[[#This Row],[Age]]&gt;19,"Adult",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4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50,"Senior",IF(Vrinda_Store[[#This Row],[Age]]&gt;19,"Adult","Teenager"))</f>
        <v>Adult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4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50,"Senior",IF(Vrinda_Store[[#This Row],[Age]]&gt;19,"Adult",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4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50,"Senior",IF(Vrinda_Store[[#This Row],[Age]]&gt;19,"Adult",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4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50,"Senior",IF(Vrinda_Store[[#This Row],[Age]]&gt;19,"Adult",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4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50,"Senior",IF(Vrinda_Store[[#This Row],[Age]]&gt;19,"Adult",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4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50,"Senior",IF(Vrinda_Store[[#This Row],[Age]]&gt;19,"Adult",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4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50,"Senior",IF(Vrinda_Store[[#This Row],[Age]]&gt;19,"Adult","Teenager"))</f>
        <v>Adult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4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50,"Senior",IF(Vrinda_Store[[#This Row],[Age]]&gt;19,"Adult","Teenager"))</f>
        <v>Adult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4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50,"Senior",IF(Vrinda_Store[[#This Row],[Age]]&gt;19,"Adult",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4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50,"Senior",IF(Vrinda_Store[[#This Row],[Age]]&gt;19,"Adult",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4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50,"Senior",IF(Vrinda_Store[[#This Row],[Age]]&gt;19,"Adult",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4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50,"Senior",IF(Vrinda_Store[[#This Row],[Age]]&gt;19,"Adult",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4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50,"Senior",IF(Vrinda_Store[[#This Row],[Age]]&gt;19,"Adult","Teenager"))</f>
        <v>Adult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4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50,"Senior",IF(Vrinda_Store[[#This Row],[Age]]&gt;19,"Adult",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4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50,"Senior",IF(Vrinda_Store[[#This Row],[Age]]&gt;19,"Adult","Teenager"))</f>
        <v>Adult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4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50,"Senior",IF(Vrinda_Store[[#This Row],[Age]]&gt;19,"Adult",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4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50,"Senior",IF(Vrinda_Store[[#This Row],[Age]]&gt;19,"Adult",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4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50,"Senior",IF(Vrinda_Store[[#This Row],[Age]]&gt;19,"Adult",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4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50,"Senior",IF(Vrinda_Store[[#This Row],[Age]]&gt;19,"Adult",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4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50,"Senior",IF(Vrinda_Store[[#This Row],[Age]]&gt;19,"Adult","Teenager"))</f>
        <v>Adult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4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50,"Senior",IF(Vrinda_Store[[#This Row],[Age]]&gt;19,"Adult","Teenager"))</f>
        <v>Adult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4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50,"Senior",IF(Vrinda_Store[[#This Row],[Age]]&gt;19,"Adult",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4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50,"Senior",IF(Vrinda_Store[[#This Row],[Age]]&gt;19,"Adult",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4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50,"Senior",IF(Vrinda_Store[[#This Row],[Age]]&gt;19,"Adult",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4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50,"Senior",IF(Vrinda_Store[[#This Row],[Age]]&gt;19,"Adult","Teenager"))</f>
        <v>Adult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4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50,"Senior",IF(Vrinda_Store[[#This Row],[Age]]&gt;19,"Adult","Teena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4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50,"Senior",IF(Vrinda_Store[[#This Row],[Age]]&gt;19,"Adult","Teenager"))</f>
        <v>Adult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4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50,"Senior",IF(Vrinda_Store[[#This Row],[Age]]&gt;19,"Adult",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4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50,"Senior",IF(Vrinda_Store[[#This Row],[Age]]&gt;19,"Adult",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4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50,"Senior",IF(Vrinda_Store[[#This Row],[Age]]&gt;19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4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50,"Senior",IF(Vrinda_Store[[#This Row],[Age]]&gt;19,"Adult",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4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50,"Senior",IF(Vrinda_Store[[#This Row],[Age]]&gt;19,"Adult",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4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50,"Senior",IF(Vrinda_Store[[#This Row],[Age]]&gt;19,"Adult",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4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50,"Senior",IF(Vrinda_Store[[#This Row],[Age]]&gt;19,"Adult","Tee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4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50,"Senior",IF(Vrinda_Store[[#This Row],[Age]]&gt;19,"Adult","Teenager"))</f>
        <v>Adult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4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50,"Senior",IF(Vrinda_Store[[#This Row],[Age]]&gt;19,"Adult",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4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50,"Senior",IF(Vrinda_Store[[#This Row],[Age]]&gt;19,"Adult","Teenager"))</f>
        <v>Adult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4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50,"Senior",IF(Vrinda_Store[[#This Row],[Age]]&gt;19,"Adult",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4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50,"Senior",IF(Vrinda_Store[[#This Row],[Age]]&gt;19,"Adult","Teenager"))</f>
        <v>Adult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4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50,"Senior",IF(Vrinda_Store[[#This Row],[Age]]&gt;19,"Adult","Teenager"))</f>
        <v>Adult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4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50,"Senior",IF(Vrinda_Store[[#This Row],[Age]]&gt;19,"Adult",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4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50,"Senior",IF(Vrinda_Store[[#This Row],[Age]]&gt;19,"Adult","Teenager"))</f>
        <v>Adult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4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50,"Senior",IF(Vrinda_Store[[#This Row],[Age]]&gt;19,"Adult",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4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50,"Senior",IF(Vrinda_Store[[#This Row],[Age]]&gt;19,"Adult","Teenager"))</f>
        <v>Adult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4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50,"Senior",IF(Vrinda_Store[[#This Row],[Age]]&gt;19,"Adult",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4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50,"Senior",IF(Vrinda_Store[[#This Row],[Age]]&gt;19,"Adult",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4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50,"Senior",IF(Vrinda_Store[[#This Row],[Age]]&gt;19,"Adult","Teenager"))</f>
        <v>Adult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4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50,"Senior",IF(Vrinda_Store[[#This Row],[Age]]&gt;19,"Adult",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4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50,"Senior",IF(Vrinda_Store[[#This Row],[Age]]&gt;19,"Adult",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4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50,"Senior",IF(Vrinda_Store[[#This Row],[Age]]&gt;19,"Adult",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4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50,"Senior",IF(Vrinda_Store[[#This Row],[Age]]&gt;19,"Adult","Teenager"))</f>
        <v>Adult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4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50,"Senior",IF(Vrinda_Store[[#This Row],[Age]]&gt;19,"Adult","Teenager"))</f>
        <v>Adult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4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50,"Senior",IF(Vrinda_Store[[#This Row],[Age]]&gt;19,"Adult",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4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50,"Senior",IF(Vrinda_Store[[#This Row],[Age]]&gt;19,"Adult",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4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50,"Senior",IF(Vrinda_Store[[#This Row],[Age]]&gt;19,"Adult",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4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50,"Senior",IF(Vrinda_Store[[#This Row],[Age]]&gt;19,"Adult","Teenager"))</f>
        <v>Adult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4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50,"Senior",IF(Vrinda_Store[[#This Row],[Age]]&gt;19,"Adult",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4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50,"Senior",IF(Vrinda_Store[[#This Row],[Age]]&gt;19,"Adult",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4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50,"Senior",IF(Vrinda_Store[[#This Row],[Age]]&gt;19,"Adult",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4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50,"Senior",IF(Vrinda_Store[[#This Row],[Age]]&gt;19,"Adult","Tee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4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50,"Senior",IF(Vrinda_Store[[#This Row],[Age]]&gt;19,"Adult",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4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50,"Senior",IF(Vrinda_Store[[#This Row],[Age]]&gt;19,"Adult","Teenager"))</f>
        <v>Adult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4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50,"Senior",IF(Vrinda_Store[[#This Row],[Age]]&gt;19,"Adult",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4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50,"Senior",IF(Vrinda_Store[[#This Row],[Age]]&gt;19,"Adult",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4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50,"Senior",IF(Vrinda_Store[[#This Row],[Age]]&gt;19,"Adult",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4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50,"Senior",IF(Vrinda_Store[[#This Row],[Age]]&gt;19,"Adult",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4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50,"Senior",IF(Vrinda_Store[[#This Row],[Age]]&gt;19,"Adult","Teenager"))</f>
        <v>Adult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4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50,"Senior",IF(Vrinda_Store[[#This Row],[Age]]&gt;19,"Adult",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4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50,"Senior",IF(Vrinda_Store[[#This Row],[Age]]&gt;19,"Adult","Teenager"))</f>
        <v>Adult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4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50,"Senior",IF(Vrinda_Store[[#This Row],[Age]]&gt;19,"Adult","Teenager"))</f>
        <v>Adult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4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50,"Senior",IF(Vrinda_Store[[#This Row],[Age]]&gt;19,"Adult","Teenager"))</f>
        <v>Adult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4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50,"Senior",IF(Vrinda_Store[[#This Row],[Age]]&gt;19,"Adult",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4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50,"Senior",IF(Vrinda_Store[[#This Row],[Age]]&gt;19,"Adult","Teenager"))</f>
        <v>Adult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4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50,"Senior",IF(Vrinda_Store[[#This Row],[Age]]&gt;19,"Adult",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4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50,"Senior",IF(Vrinda_Store[[#This Row],[Age]]&gt;19,"Adult",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4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50,"Senior",IF(Vrinda_Store[[#This Row],[Age]]&gt;19,"Adult",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4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50,"Senior",IF(Vrinda_Store[[#This Row],[Age]]&gt;19,"Adult","Teenager"))</f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4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50,"Senior",IF(Vrinda_Store[[#This Row],[Age]]&gt;19,"Adult",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4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50,"Senior",IF(Vrinda_Store[[#This Row],[Age]]&gt;19,"Adult",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4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50,"Senior",IF(Vrinda_Store[[#This Row],[Age]]&gt;19,"Adult",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4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50,"Senior",IF(Vrinda_Store[[#This Row],[Age]]&gt;19,"Adult","Teenager"))</f>
        <v>Adult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4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50,"Senior",IF(Vrinda_Store[[#This Row],[Age]]&gt;19,"Adult","Teenager"))</f>
        <v>Adult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4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50,"Senior",IF(Vrinda_Store[[#This Row],[Age]]&gt;19,"Adult",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4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50,"Senior",IF(Vrinda_Store[[#This Row],[Age]]&gt;19,"Adult","Teenager"))</f>
        <v>Adult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4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50,"Senior",IF(Vrinda_Store[[#This Row],[Age]]&gt;19,"Adult",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4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50,"Senior",IF(Vrinda_Store[[#This Row],[Age]]&gt;19,"Adult","Teenager"))</f>
        <v>Adult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4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50,"Senior",IF(Vrinda_Store[[#This Row],[Age]]&gt;19,"Adult",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4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50,"Senior",IF(Vrinda_Store[[#This Row],[Age]]&gt;19,"Adult","Teenager"))</f>
        <v>Adult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4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50,"Senior",IF(Vrinda_Store[[#This Row],[Age]]&gt;19,"Adult","Teenager"))</f>
        <v>Adult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4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50,"Senior",IF(Vrinda_Store[[#This Row],[Age]]&gt;19,"Adult",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4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50,"Senior",IF(Vrinda_Store[[#This Row],[Age]]&gt;19,"Adult",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4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50,"Senior",IF(Vrinda_Store[[#This Row],[Age]]&gt;19,"Adult",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4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50,"Senior",IF(Vrinda_Store[[#This Row],[Age]]&gt;19,"Adult","Teenager"))</f>
        <v>Adult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4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50,"Senior",IF(Vrinda_Store[[#This Row],[Age]]&gt;19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4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50,"Senior",IF(Vrinda_Store[[#This Row],[Age]]&gt;19,"Adult","Teenager"))</f>
        <v>Adult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4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50,"Senior",IF(Vrinda_Store[[#This Row],[Age]]&gt;19,"Adult",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4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50,"Senior",IF(Vrinda_Store[[#This Row],[Age]]&gt;19,"Adult","Teenager"))</f>
        <v>Adult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4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50,"Senior",IF(Vrinda_Store[[#This Row],[Age]]&gt;19,"Adult",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4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50,"Senior",IF(Vrinda_Store[[#This Row],[Age]]&gt;19,"Adult","Teena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4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50,"Senior",IF(Vrinda_Store[[#This Row],[Age]]&gt;19,"Adult","Teenager"))</f>
        <v>Adult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4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50,"Senior",IF(Vrinda_Store[[#This Row],[Age]]&gt;19,"Adult","Teenager"))</f>
        <v>Adult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4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50,"Senior",IF(Vrinda_Store[[#This Row],[Age]]&gt;19,"Adult",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4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50,"Senior",IF(Vrinda_Store[[#This Row],[Age]]&gt;19,"Adult",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4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50,"Senior",IF(Vrinda_Store[[#This Row],[Age]]&gt;19,"Adult","Teenager"))</f>
        <v>Adult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4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50,"Senior",IF(Vrinda_Store[[#This Row],[Age]]&gt;19,"Adult",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4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50,"Senior",IF(Vrinda_Store[[#This Row],[Age]]&gt;19,"Adult",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4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50,"Senior",IF(Vrinda_Store[[#This Row],[Age]]&gt;19,"Adult",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4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50,"Senior",IF(Vrinda_Store[[#This Row],[Age]]&gt;19,"Adult",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4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50,"Senior",IF(Vrinda_Store[[#This Row],[Age]]&gt;19,"Adult","Teenager"))</f>
        <v>Adult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4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50,"Senior",IF(Vrinda_Store[[#This Row],[Age]]&gt;19,"Adult",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4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50,"Senior",IF(Vrinda_Store[[#This Row],[Age]]&gt;19,"Adult",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4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50,"Senior",IF(Vrinda_Store[[#This Row],[Age]]&gt;19,"Adult",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4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50,"Senior",IF(Vrinda_Store[[#This Row],[Age]]&gt;19,"Adult",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4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50,"Senior",IF(Vrinda_Store[[#This Row],[Age]]&gt;19,"Adult",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4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50,"Senior",IF(Vrinda_Store[[#This Row],[Age]]&gt;19,"Adult","Teenager"))</f>
        <v>Adult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4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50,"Senior",IF(Vrinda_Store[[#This Row],[Age]]&gt;19,"Adult",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4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50,"Senior",IF(Vrinda_Store[[#This Row],[Age]]&gt;19,"Adult",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4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50,"Senior",IF(Vrinda_Store[[#This Row],[Age]]&gt;19,"Adult",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4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50,"Senior",IF(Vrinda_Store[[#This Row],[Age]]&gt;19,"Adult","Teenager"))</f>
        <v>Adult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4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50,"Senior",IF(Vrinda_Store[[#This Row],[Age]]&gt;19,"Adult","Teenager"))</f>
        <v>Adult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4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50,"Senior",IF(Vrinda_Store[[#This Row],[Age]]&gt;19,"Adult","Teenager"))</f>
        <v>Adult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4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50,"Senior",IF(Vrinda_Store[[#This Row],[Age]]&gt;19,"Adult","Teenager"))</f>
        <v>Adult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4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50,"Senior",IF(Vrinda_Store[[#This Row],[Age]]&gt;19,"Adult",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4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50,"Senior",IF(Vrinda_Store[[#This Row],[Age]]&gt;19,"Adult","Teenager"))</f>
        <v>Adult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4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50,"Senior",IF(Vrinda_Store[[#This Row],[Age]]&gt;19,"Adult",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4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50,"Senior",IF(Vrinda_Store[[#This Row],[Age]]&gt;19,"Adult",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4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50,"Senior",IF(Vrinda_Store[[#This Row],[Age]]&gt;19,"Adult",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4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50,"Senior",IF(Vrinda_Store[[#This Row],[Age]]&gt;19,"Adult",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4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50,"Senior",IF(Vrinda_Store[[#This Row],[Age]]&gt;19,"Adult",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4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50,"Senior",IF(Vrinda_Store[[#This Row],[Age]]&gt;19,"Adult",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4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50,"Senior",IF(Vrinda_Store[[#This Row],[Age]]&gt;19,"Adult",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4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50,"Senior",IF(Vrinda_Store[[#This Row],[Age]]&gt;19,"Adult","Teenager"))</f>
        <v>Adult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4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50,"Senior",IF(Vrinda_Store[[#This Row],[Age]]&gt;19,"Adult",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4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50,"Senior",IF(Vrinda_Store[[#This Row],[Age]]&gt;19,"Adult","Teenager"))</f>
        <v>Adult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4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50,"Senior",IF(Vrinda_Store[[#This Row],[Age]]&gt;19,"Adult",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4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50,"Senior",IF(Vrinda_Store[[#This Row],[Age]]&gt;19,"Adult",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4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50,"Senior",IF(Vrinda_Store[[#This Row],[Age]]&gt;19,"Adult",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4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50,"Senior",IF(Vrinda_Store[[#This Row],[Age]]&gt;19,"Adult",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4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50,"Senior",IF(Vrinda_Store[[#This Row],[Age]]&gt;19,"Adult",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4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50,"Senior",IF(Vrinda_Store[[#This Row],[Age]]&gt;19,"Adult",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4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50,"Senior",IF(Vrinda_Store[[#This Row],[Age]]&gt;19,"Adult",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4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50,"Senior",IF(Vrinda_Store[[#This Row],[Age]]&gt;19,"Adult",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4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50,"Senior",IF(Vrinda_Store[[#This Row],[Age]]&gt;19,"Adult",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4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50,"Senior",IF(Vrinda_Store[[#This Row],[Age]]&gt;19,"Adult","Teenager"))</f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4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50,"Senior",IF(Vrinda_Store[[#This Row],[Age]]&gt;19,"Adult",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4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50,"Senior",IF(Vrinda_Store[[#This Row],[Age]]&gt;19,"Adult",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4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50,"Senior",IF(Vrinda_Store[[#This Row],[Age]]&gt;19,"Adult",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4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50,"Senior",IF(Vrinda_Store[[#This Row],[Age]]&gt;19,"Adult","Teenager"))</f>
        <v>Adult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4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50,"Senior",IF(Vrinda_Store[[#This Row],[Age]]&gt;19,"Adult",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4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50,"Senior",IF(Vrinda_Store[[#This Row],[Age]]&gt;19,"Adult",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4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50,"Senior",IF(Vrinda_Store[[#This Row],[Age]]&gt;19,"Adult",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4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50,"Senior",IF(Vrinda_Store[[#This Row],[Age]]&gt;19,"Adult","Teenager"))</f>
        <v>Adult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4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50,"Senior",IF(Vrinda_Store[[#This Row],[Age]]&gt;19,"Adult",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4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50,"Senior",IF(Vrinda_Store[[#This Row],[Age]]&gt;19,"Adult",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4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50,"Senior",IF(Vrinda_Store[[#This Row],[Age]]&gt;19,"Adult",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4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50,"Senior",IF(Vrinda_Store[[#This Row],[Age]]&gt;19,"Adult","Teenager"))</f>
        <v>Adult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4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50,"Senior",IF(Vrinda_Store[[#This Row],[Age]]&gt;19,"Adult",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4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50,"Senior",IF(Vrinda_Store[[#This Row],[Age]]&gt;19,"Adult","Teenager"))</f>
        <v>Adult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4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50,"Senior",IF(Vrinda_Store[[#This Row],[Age]]&gt;19,"Adult",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4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50,"Senior",IF(Vrinda_Store[[#This Row],[Age]]&gt;19,"Adult","Teenager"))</f>
        <v>Adult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4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50,"Senior",IF(Vrinda_Store[[#This Row],[Age]]&gt;19,"Adult",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4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50,"Senior",IF(Vrinda_Store[[#This Row],[Age]]&gt;19,"Adult",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4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50,"Senior",IF(Vrinda_Store[[#This Row],[Age]]&gt;19,"Adult",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4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50,"Senior",IF(Vrinda_Store[[#This Row],[Age]]&gt;19,"Adult",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4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50,"Senior",IF(Vrinda_Store[[#This Row],[Age]]&gt;19,"Adult","Teenager"))</f>
        <v>Adult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4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50,"Senior",IF(Vrinda_Store[[#This Row],[Age]]&gt;19,"Adult","Teenager"))</f>
        <v>Adult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4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50,"Senior",IF(Vrinda_Store[[#This Row],[Age]]&gt;19,"Adult","Teenager"))</f>
        <v>Adult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4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50,"Senior",IF(Vrinda_Store[[#This Row],[Age]]&gt;19,"Adult",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4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50,"Senior",IF(Vrinda_Store[[#This Row],[Age]]&gt;19,"Adult",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4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50,"Senior",IF(Vrinda_Store[[#This Row],[Age]]&gt;19,"Adult",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4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50,"Senior",IF(Vrinda_Store[[#This Row],[Age]]&gt;19,"Adult",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4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50,"Senior",IF(Vrinda_Store[[#This Row],[Age]]&gt;19,"Adult","Teenager"))</f>
        <v>Adult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4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50,"Senior",IF(Vrinda_Store[[#This Row],[Age]]&gt;19,"Adult",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4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50,"Senior",IF(Vrinda_Store[[#This Row],[Age]]&gt;19,"Adult",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4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50,"Senior",IF(Vrinda_Store[[#This Row],[Age]]&gt;19,"Adult",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4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50,"Senior",IF(Vrinda_Store[[#This Row],[Age]]&gt;19,"Adult","Teenager"))</f>
        <v>Adult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4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50,"Senior",IF(Vrinda_Store[[#This Row],[Age]]&gt;19,"Adult",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4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50,"Senior",IF(Vrinda_Store[[#This Row],[Age]]&gt;19,"Adult","Teenager"))</f>
        <v>Adult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4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50,"Senior",IF(Vrinda_Store[[#This Row],[Age]]&gt;19,"Adult","Teenager"))</f>
        <v>Adult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4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50,"Senior",IF(Vrinda_Store[[#This Row],[Age]]&gt;19,"Adult","Teenager"))</f>
        <v>Adult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4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50,"Senior",IF(Vrinda_Store[[#This Row],[Age]]&gt;19,"Adult","Teenager"))</f>
        <v>Adult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4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50,"Senior",IF(Vrinda_Store[[#This Row],[Age]]&gt;19,"Adult",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4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50,"Senior",IF(Vrinda_Store[[#This Row],[Age]]&gt;19,"Adult",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4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50,"Senior",IF(Vrinda_Store[[#This Row],[Age]]&gt;19,"Adult",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4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50,"Senior",IF(Vrinda_Store[[#This Row],[Age]]&gt;19,"Adult","Teenager"))</f>
        <v>Adult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4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50,"Senior",IF(Vrinda_Store[[#This Row],[Age]]&gt;19,"Adult",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4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50,"Senior",IF(Vrinda_Store[[#This Row],[Age]]&gt;19,"Adult",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4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50,"Senior",IF(Vrinda_Store[[#This Row],[Age]]&gt;19,"Adult",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4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50,"Senior",IF(Vrinda_Store[[#This Row],[Age]]&gt;19,"Adult","Teenager"))</f>
        <v>Adult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4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50,"Senior",IF(Vrinda_Store[[#This Row],[Age]]&gt;19,"Adult","Teenager"))</f>
        <v>Adult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4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50,"Senior",IF(Vrinda_Store[[#This Row],[Age]]&gt;19,"Adult","Teenager"))</f>
        <v>Adult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4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50,"Senior",IF(Vrinda_Store[[#This Row],[Age]]&gt;19,"Adult",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4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50,"Senior",IF(Vrinda_Store[[#This Row],[Age]]&gt;19,"Adult",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4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50,"Senior",IF(Vrinda_Store[[#This Row],[Age]]&gt;19,"Adult",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4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50,"Senior",IF(Vrinda_Store[[#This Row],[Age]]&gt;19,"Adult",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4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50,"Senior",IF(Vrinda_Store[[#This Row],[Age]]&gt;19,"Adult","Teenager"))</f>
        <v>Adult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4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50,"Senior",IF(Vrinda_Store[[#This Row],[Age]]&gt;19,"Adult",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4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50,"Senior",IF(Vrinda_Store[[#This Row],[Age]]&gt;19,"Adult",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4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50,"Senior",IF(Vrinda_Store[[#This Row],[Age]]&gt;19,"Adult",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4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50,"Senior",IF(Vrinda_Store[[#This Row],[Age]]&gt;19,"Adult","Teenager"))</f>
        <v>Adult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4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50,"Senior",IF(Vrinda_Store[[#This Row],[Age]]&gt;19,"Adult",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4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50,"Senior",IF(Vrinda_Store[[#This Row],[Age]]&gt;19,"Adult",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4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50,"Senior",IF(Vrinda_Store[[#This Row],[Age]]&gt;19,"Adult",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4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50,"Senior",IF(Vrinda_Store[[#This Row],[Age]]&gt;19,"Adult","Teenager"))</f>
        <v>Adult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4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50,"Senior",IF(Vrinda_Store[[#This Row],[Age]]&gt;19,"Adult",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4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50,"Senior",IF(Vrinda_Store[[#This Row],[Age]]&gt;19,"Adult",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4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50,"Senior",IF(Vrinda_Store[[#This Row],[Age]]&gt;19,"Adult","Teenager"))</f>
        <v>Adult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4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50,"Senior",IF(Vrinda_Store[[#This Row],[Age]]&gt;19,"Adult","Teenager"))</f>
        <v>Adult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4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50,"Senior",IF(Vrinda_Store[[#This Row],[Age]]&gt;19,"Adult",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4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50,"Senior",IF(Vrinda_Store[[#This Row],[Age]]&gt;19,"Adult","Teenager"))</f>
        <v>Adult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4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50,"Senior",IF(Vrinda_Store[[#This Row],[Age]]&gt;19,"Adult","Teenager"))</f>
        <v>Adult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4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50,"Senior",IF(Vrinda_Store[[#This Row],[Age]]&gt;19,"Adult",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4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50,"Senior",IF(Vrinda_Store[[#This Row],[Age]]&gt;19,"Adult",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4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50,"Senior",IF(Vrinda_Store[[#This Row],[Age]]&gt;19,"Adult",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4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50,"Senior",IF(Vrinda_Store[[#This Row],[Age]]&gt;19,"Adult",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4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50,"Senior",IF(Vrinda_Store[[#This Row],[Age]]&gt;19,"Adult",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4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50,"Senior",IF(Vrinda_Store[[#This Row],[Age]]&gt;19,"Adult","Teenager"))</f>
        <v>Adult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4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50,"Senior",IF(Vrinda_Store[[#This Row],[Age]]&gt;19,"Adult","Teenager"))</f>
        <v>Adult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4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50,"Senior",IF(Vrinda_Store[[#This Row],[Age]]&gt;19,"Adult","Teenager"))</f>
        <v>Adult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4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50,"Senior",IF(Vrinda_Store[[#This Row],[Age]]&gt;19,"Adult","Tee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4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50,"Senior",IF(Vrinda_Store[[#This Row],[Age]]&gt;19,"Adult",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4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50,"Senior",IF(Vrinda_Store[[#This Row],[Age]]&gt;19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4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50,"Senior",IF(Vrinda_Store[[#This Row],[Age]]&gt;19,"Adult","Teenager"))</f>
        <v>Adult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4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50,"Senior",IF(Vrinda_Store[[#This Row],[Age]]&gt;19,"Adult",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4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50,"Senior",IF(Vrinda_Store[[#This Row],[Age]]&gt;19,"Adult","Teenager"))</f>
        <v>Adult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4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50,"Senior",IF(Vrinda_Store[[#This Row],[Age]]&gt;19,"Adult","Teenager"))</f>
        <v>Adult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4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50,"Senior",IF(Vrinda_Store[[#This Row],[Age]]&gt;19,"Adult",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4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50,"Senior",IF(Vrinda_Store[[#This Row],[Age]]&gt;19,"Adult",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4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50,"Senior",IF(Vrinda_Store[[#This Row],[Age]]&gt;19,"Adult",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4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50,"Senior",IF(Vrinda_Store[[#This Row],[Age]]&gt;19,"Adult",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4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50,"Senior",IF(Vrinda_Store[[#This Row],[Age]]&gt;19,"Adult","Teenager"))</f>
        <v>Adult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4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50,"Senior",IF(Vrinda_Store[[#This Row],[Age]]&gt;19,"Adult",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4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50,"Senior",IF(Vrinda_Store[[#This Row],[Age]]&gt;19,"Adult",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4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50,"Senior",IF(Vrinda_Store[[#This Row],[Age]]&gt;19,"Adult",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4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50,"Senior",IF(Vrinda_Store[[#This Row],[Age]]&gt;19,"Adult",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4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50,"Senior",IF(Vrinda_Store[[#This Row],[Age]]&gt;19,"Adult","Teenager"))</f>
        <v>Adult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4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50,"Senior",IF(Vrinda_Store[[#This Row],[Age]]&gt;19,"Adult","Teenager"))</f>
        <v>Adult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4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50,"Senior",IF(Vrinda_Store[[#This Row],[Age]]&gt;19,"Adult","Teenager"))</f>
        <v>Adult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4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50,"Senior",IF(Vrinda_Store[[#This Row],[Age]]&gt;19,"Adult",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4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50,"Senior",IF(Vrinda_Store[[#This Row],[Age]]&gt;19,"Adult",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4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50,"Senior",IF(Vrinda_Store[[#This Row],[Age]]&gt;19,"Adult",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4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50,"Senior",IF(Vrinda_Store[[#This Row],[Age]]&gt;19,"Adult",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4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50,"Senior",IF(Vrinda_Store[[#This Row],[Age]]&gt;19,"Adult",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4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50,"Senior",IF(Vrinda_Store[[#This Row],[Age]]&gt;19,"Adult",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4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50,"Senior",IF(Vrinda_Store[[#This Row],[Age]]&gt;19,"Adult","Teenager"))</f>
        <v>Adult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4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50,"Senior",IF(Vrinda_Store[[#This Row],[Age]]&gt;19,"Adult","Teenager"))</f>
        <v>Adult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4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50,"Senior",IF(Vrinda_Store[[#This Row],[Age]]&gt;19,"Adult",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4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50,"Senior",IF(Vrinda_Store[[#This Row],[Age]]&gt;19,"Adult",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4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50,"Senior",IF(Vrinda_Store[[#This Row],[Age]]&gt;19,"Adult",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4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50,"Senior",IF(Vrinda_Store[[#This Row],[Age]]&gt;19,"Adult","Tee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4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50,"Senior",IF(Vrinda_Store[[#This Row],[Age]]&gt;19,"Adult",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4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50,"Senior",IF(Vrinda_Store[[#This Row],[Age]]&gt;19,"Adult",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4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50,"Senior",IF(Vrinda_Store[[#This Row],[Age]]&gt;19,"Adult",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4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50,"Senior",IF(Vrinda_Store[[#This Row],[Age]]&gt;19,"Adult",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4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50,"Senior",IF(Vrinda_Store[[#This Row],[Age]]&gt;19,"Adult",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4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50,"Senior",IF(Vrinda_Store[[#This Row],[Age]]&gt;19,"Adult",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4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50,"Senior",IF(Vrinda_Store[[#This Row],[Age]]&gt;19,"Adult",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4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50,"Senior",IF(Vrinda_Store[[#This Row],[Age]]&gt;19,"Adult","Tee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4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50,"Senior",IF(Vrinda_Store[[#This Row],[Age]]&gt;19,"Adult",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4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50,"Senior",IF(Vrinda_Store[[#This Row],[Age]]&gt;19,"Adult",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4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50,"Senior",IF(Vrinda_Store[[#This Row],[Age]]&gt;19,"Adult",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4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50,"Senior",IF(Vrinda_Store[[#This Row],[Age]]&gt;19,"Adult",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4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50,"Senior",IF(Vrinda_Store[[#This Row],[Age]]&gt;19,"Adult",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4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50,"Senior",IF(Vrinda_Store[[#This Row],[Age]]&gt;19,"Adult","Teenager"))</f>
        <v>Adult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4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50,"Senior",IF(Vrinda_Store[[#This Row],[Age]]&gt;19,"Adult",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4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50,"Senior",IF(Vrinda_Store[[#This Row],[Age]]&gt;19,"Adult",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4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50,"Senior",IF(Vrinda_Store[[#This Row],[Age]]&gt;19,"Adult",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4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50,"Senior",IF(Vrinda_Store[[#This Row],[Age]]&gt;19,"Adult",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4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50,"Senior",IF(Vrinda_Store[[#This Row],[Age]]&gt;19,"Adult",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4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50,"Senior",IF(Vrinda_Store[[#This Row],[Age]]&gt;19,"Adult","Teenager"))</f>
        <v>Adult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4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50,"Senior",IF(Vrinda_Store[[#This Row],[Age]]&gt;19,"Adult",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4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50,"Senior",IF(Vrinda_Store[[#This Row],[Age]]&gt;19,"Adult",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4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50,"Senior",IF(Vrinda_Store[[#This Row],[Age]]&gt;19,"Adult","Teenager"))</f>
        <v>Adult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4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50,"Senior",IF(Vrinda_Store[[#This Row],[Age]]&gt;19,"Adult",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4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50,"Senior",IF(Vrinda_Store[[#This Row],[Age]]&gt;19,"Adult",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4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50,"Senior",IF(Vrinda_Store[[#This Row],[Age]]&gt;19,"Adult",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4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50,"Senior",IF(Vrinda_Store[[#This Row],[Age]]&gt;19,"Adult","Teenager"))</f>
        <v>Adult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4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50,"Senior",IF(Vrinda_Store[[#This Row],[Age]]&gt;19,"Adult","Teenager"))</f>
        <v>Adult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4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50,"Senior",IF(Vrinda_Store[[#This Row],[Age]]&gt;19,"Adult",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4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50,"Senior",IF(Vrinda_Store[[#This Row],[Age]]&gt;19,"Adult",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4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50,"Senior",IF(Vrinda_Store[[#This Row],[Age]]&gt;19,"Adult","Teenager"))</f>
        <v>Adult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4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50,"Senior",IF(Vrinda_Store[[#This Row],[Age]]&gt;19,"Adult","Teenager"))</f>
        <v>Adult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4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50,"Senior",IF(Vrinda_Store[[#This Row],[Age]]&gt;19,"Adult","Teenager"))</f>
        <v>Adult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4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50,"Senior",IF(Vrinda_Store[[#This Row],[Age]]&gt;19,"Adult",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4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50,"Senior",IF(Vrinda_Store[[#This Row],[Age]]&gt;19,"Adult",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4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50,"Senior",IF(Vrinda_Store[[#This Row],[Age]]&gt;19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4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50,"Senior",IF(Vrinda_Store[[#This Row],[Age]]&gt;19,"Adult",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4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50,"Senior",IF(Vrinda_Store[[#This Row],[Age]]&gt;19,"Adult",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4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50,"Senior",IF(Vrinda_Store[[#This Row],[Age]]&gt;19,"Adult","Teenager"))</f>
        <v>Adult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4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50,"Senior",IF(Vrinda_Store[[#This Row],[Age]]&gt;19,"Adult",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4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50,"Senior",IF(Vrinda_Store[[#This Row],[Age]]&gt;19,"Adult",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4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50,"Senior",IF(Vrinda_Store[[#This Row],[Age]]&gt;19,"Adult","Teenager"))</f>
        <v>Adult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4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50,"Senior",IF(Vrinda_Store[[#This Row],[Age]]&gt;19,"Adult",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4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50,"Senior",IF(Vrinda_Store[[#This Row],[Age]]&gt;19,"Adult",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4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50,"Senior",IF(Vrinda_Store[[#This Row],[Age]]&gt;19,"Adult",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4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50,"Senior",IF(Vrinda_Store[[#This Row],[Age]]&gt;19,"Adult",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4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50,"Senior",IF(Vrinda_Store[[#This Row],[Age]]&gt;19,"Adult",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4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50,"Senior",IF(Vrinda_Store[[#This Row],[Age]]&gt;19,"Adult",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4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50,"Senior",IF(Vrinda_Store[[#This Row],[Age]]&gt;19,"Adult","Teenager"))</f>
        <v>Adult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4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50,"Senior",IF(Vrinda_Store[[#This Row],[Age]]&gt;19,"Adult",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4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50,"Senior",IF(Vrinda_Store[[#This Row],[Age]]&gt;19,"Adult","Teena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4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50,"Senior",IF(Vrinda_Store[[#This Row],[Age]]&gt;19,"Adult","Teenager"))</f>
        <v>Adult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4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50,"Senior",IF(Vrinda_Store[[#This Row],[Age]]&gt;19,"Adult",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4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50,"Senior",IF(Vrinda_Store[[#This Row],[Age]]&gt;19,"Adult",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4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50,"Senior",IF(Vrinda_Store[[#This Row],[Age]]&gt;19,"Adult",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4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50,"Senior",IF(Vrinda_Store[[#This Row],[Age]]&gt;19,"Adult","Teenager"))</f>
        <v>Adult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4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50,"Senior",IF(Vrinda_Store[[#This Row],[Age]]&gt;19,"Adult","Teenager"))</f>
        <v>Adult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4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50,"Senior",IF(Vrinda_Store[[#This Row],[Age]]&gt;19,"Adult",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4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50,"Senior",IF(Vrinda_Store[[#This Row],[Age]]&gt;19,"Adult",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4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50,"Senior",IF(Vrinda_Store[[#This Row],[Age]]&gt;19,"Adult",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4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50,"Senior",IF(Vrinda_Store[[#This Row],[Age]]&gt;19,"Adult",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4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50,"Senior",IF(Vrinda_Store[[#This Row],[Age]]&gt;19,"Adult","Teenager"))</f>
        <v>Adult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4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50,"Senior",IF(Vrinda_Store[[#This Row],[Age]]&gt;19,"Adult",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4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50,"Senior",IF(Vrinda_Store[[#This Row],[Age]]&gt;19,"Adult","Teenager"))</f>
        <v>Adult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4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50,"Senior",IF(Vrinda_Store[[#This Row],[Age]]&gt;19,"Adult",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4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50,"Senior",IF(Vrinda_Store[[#This Row],[Age]]&gt;19,"Adult",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4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50,"Senior",IF(Vrinda_Store[[#This Row],[Age]]&gt;19,"Adult",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4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50,"Senior",IF(Vrinda_Store[[#This Row],[Age]]&gt;19,"Adult","Teenager"))</f>
        <v>Adult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4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50,"Senior",IF(Vrinda_Store[[#This Row],[Age]]&gt;19,"Adult",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4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50,"Senior",IF(Vrinda_Store[[#This Row],[Age]]&gt;19,"Adult","Teenager"))</f>
        <v>Adult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4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50,"Senior",IF(Vrinda_Store[[#This Row],[Age]]&gt;19,"Adult",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4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50,"Senior",IF(Vrinda_Store[[#This Row],[Age]]&gt;19,"Adult","Teenager"))</f>
        <v>Adult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4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50,"Senior",IF(Vrinda_Store[[#This Row],[Age]]&gt;19,"Adult",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4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50,"Senior",IF(Vrinda_Store[[#This Row],[Age]]&gt;19,"Adult",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4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50,"Senior",IF(Vrinda_Store[[#This Row],[Age]]&gt;19,"Adult","Teenager"))</f>
        <v>Adult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4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50,"Senior",IF(Vrinda_Store[[#This Row],[Age]]&gt;19,"Adult",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4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50,"Senior",IF(Vrinda_Store[[#This Row],[Age]]&gt;19,"Adult",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4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50,"Senior",IF(Vrinda_Store[[#This Row],[Age]]&gt;19,"Adult","Teenager"))</f>
        <v>Adult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4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50,"Senior",IF(Vrinda_Store[[#This Row],[Age]]&gt;19,"Adult",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4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50,"Senior",IF(Vrinda_Store[[#This Row],[Age]]&gt;19,"Adult",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4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50,"Senior",IF(Vrinda_Store[[#This Row],[Age]]&gt;19,"Adult",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4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50,"Senior",IF(Vrinda_Store[[#This Row],[Age]]&gt;19,"Adult",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4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50,"Senior",IF(Vrinda_Store[[#This Row],[Age]]&gt;19,"Adult",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4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50,"Senior",IF(Vrinda_Store[[#This Row],[Age]]&gt;19,"Adult",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4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50,"Senior",IF(Vrinda_Store[[#This Row],[Age]]&gt;19,"Adult",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4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50,"Senior",IF(Vrinda_Store[[#This Row],[Age]]&gt;19,"Adult",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4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50,"Senior",IF(Vrinda_Store[[#This Row],[Age]]&gt;19,"Adult",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4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50,"Senior",IF(Vrinda_Store[[#This Row],[Age]]&gt;19,"Adult",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4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50,"Senior",IF(Vrinda_Store[[#This Row],[Age]]&gt;19,"Adult",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4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50,"Senior",IF(Vrinda_Store[[#This Row],[Age]]&gt;19,"Adult","Teena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4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50,"Senior",IF(Vrinda_Store[[#This Row],[Age]]&gt;19,"Adult",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4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50,"Senior",IF(Vrinda_Store[[#This Row],[Age]]&gt;19,"Adult",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4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50,"Senior",IF(Vrinda_Store[[#This Row],[Age]]&gt;19,"Adult",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4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50,"Senior",IF(Vrinda_Store[[#This Row],[Age]]&gt;19,"Adult",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4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50,"Senior",IF(Vrinda_Store[[#This Row],[Age]]&gt;19,"Adult","Teenager"))</f>
        <v>Adult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4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50,"Senior",IF(Vrinda_Store[[#This Row],[Age]]&gt;19,"Adult","Teena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4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50,"Senior",IF(Vrinda_Store[[#This Row],[Age]]&gt;19,"Adult",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4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50,"Senior",IF(Vrinda_Store[[#This Row],[Age]]&gt;19,"Adult",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4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50,"Senior",IF(Vrinda_Store[[#This Row],[Age]]&gt;19,"Adult",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4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50,"Senior",IF(Vrinda_Store[[#This Row],[Age]]&gt;19,"Adult","Teenager"))</f>
        <v>Adult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4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50,"Senior",IF(Vrinda_Store[[#This Row],[Age]]&gt;19,"Adult",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4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50,"Senior",IF(Vrinda_Store[[#This Row],[Age]]&gt;19,"Adult",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4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50,"Senior",IF(Vrinda_Store[[#This Row],[Age]]&gt;19,"Adult","Teenager"))</f>
        <v>Adult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4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50,"Senior",IF(Vrinda_Store[[#This Row],[Age]]&gt;19,"Adult","Teenager"))</f>
        <v>Adult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4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50,"Senior",IF(Vrinda_Store[[#This Row],[Age]]&gt;19,"Adult",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4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50,"Senior",IF(Vrinda_Store[[#This Row],[Age]]&gt;19,"Adult","Tee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4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50,"Senior",IF(Vrinda_Store[[#This Row],[Age]]&gt;19,"Adult",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4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50,"Senior",IF(Vrinda_Store[[#This Row],[Age]]&gt;19,"Adult",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4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50,"Senior",IF(Vrinda_Store[[#This Row],[Age]]&gt;19,"Adult","Teenager"))</f>
        <v>Adult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4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50,"Senior",IF(Vrinda_Store[[#This Row],[Age]]&gt;19,"Adult","Teenager"))</f>
        <v>Adult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4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50,"Senior",IF(Vrinda_Store[[#This Row],[Age]]&gt;19,"Adult",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4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50,"Senior",IF(Vrinda_Store[[#This Row],[Age]]&gt;19,"Adult",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4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50,"Senior",IF(Vrinda_Store[[#This Row],[Age]]&gt;19,"Adult",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4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50,"Senior",IF(Vrinda_Store[[#This Row],[Age]]&gt;19,"Adult","Teenager"))</f>
        <v>Adult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4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50,"Senior",IF(Vrinda_Store[[#This Row],[Age]]&gt;19,"Adult",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4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50,"Senior",IF(Vrinda_Store[[#This Row],[Age]]&gt;19,"Adult",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4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50,"Senior",IF(Vrinda_Store[[#This Row],[Age]]&gt;19,"Adult",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4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50,"Senior",IF(Vrinda_Store[[#This Row],[Age]]&gt;19,"Adult",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4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50,"Senior",IF(Vrinda_Store[[#This Row],[Age]]&gt;19,"Adult","Teenager"))</f>
        <v>Adult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4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50,"Senior",IF(Vrinda_Store[[#This Row],[Age]]&gt;19,"Adult",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4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50,"Senior",IF(Vrinda_Store[[#This Row],[Age]]&gt;19,"Adult",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4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50,"Senior",IF(Vrinda_Store[[#This Row],[Age]]&gt;19,"Adult",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4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50,"Senior",IF(Vrinda_Store[[#This Row],[Age]]&gt;19,"Adult",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4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50,"Senior",IF(Vrinda_Store[[#This Row],[Age]]&gt;19,"Adult",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4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50,"Senior",IF(Vrinda_Store[[#This Row],[Age]]&gt;19,"Adult",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4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50,"Senior",IF(Vrinda_Store[[#This Row],[Age]]&gt;19,"Adult","Teenager"))</f>
        <v>Adult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4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50,"Senior",IF(Vrinda_Store[[#This Row],[Age]]&gt;19,"Adult","Teenager"))</f>
        <v>Adult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4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50,"Senior",IF(Vrinda_Store[[#This Row],[Age]]&gt;19,"Adult",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4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50,"Senior",IF(Vrinda_Store[[#This Row],[Age]]&gt;19,"Adult",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4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50,"Senior",IF(Vrinda_Store[[#This Row],[Age]]&gt;19,"Adult",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4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50,"Senior",IF(Vrinda_Store[[#This Row],[Age]]&gt;19,"Adult",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4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50,"Senior",IF(Vrinda_Store[[#This Row],[Age]]&gt;19,"Adult","Teenager"))</f>
        <v>Adult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4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50,"Senior",IF(Vrinda_Store[[#This Row],[Age]]&gt;19,"Adult",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4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50,"Senior",IF(Vrinda_Store[[#This Row],[Age]]&gt;19,"Adult",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4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50,"Senior",IF(Vrinda_Store[[#This Row],[Age]]&gt;19,"Adult","Teenager"))</f>
        <v>Adult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4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50,"Senior",IF(Vrinda_Store[[#This Row],[Age]]&gt;19,"Adult",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4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50,"Senior",IF(Vrinda_Store[[#This Row],[Age]]&gt;19,"Adult",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4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50,"Senior",IF(Vrinda_Store[[#This Row],[Age]]&gt;19,"Adult","Teenager"))</f>
        <v>Adult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4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50,"Senior",IF(Vrinda_Store[[#This Row],[Age]]&gt;19,"Adult",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4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50,"Senior",IF(Vrinda_Store[[#This Row],[Age]]&gt;19,"Adult",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4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50,"Senior",IF(Vrinda_Store[[#This Row],[Age]]&gt;19,"Adult",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4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50,"Senior",IF(Vrinda_Store[[#This Row],[Age]]&gt;19,"Adult",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4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50,"Senior",IF(Vrinda_Store[[#This Row],[Age]]&gt;19,"Adult","Teenager"))</f>
        <v>Adult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4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50,"Senior",IF(Vrinda_Store[[#This Row],[Age]]&gt;19,"Adult",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4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50,"Senior",IF(Vrinda_Store[[#This Row],[Age]]&gt;19,"Adult",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4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50,"Senior",IF(Vrinda_Store[[#This Row],[Age]]&gt;19,"Adult",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4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50,"Senior",IF(Vrinda_Store[[#This Row],[Age]]&gt;19,"Adult",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4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50,"Senior",IF(Vrinda_Store[[#This Row],[Age]]&gt;19,"Adult",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4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50,"Senior",IF(Vrinda_Store[[#This Row],[Age]]&gt;19,"Adult",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4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50,"Senior",IF(Vrinda_Store[[#This Row],[Age]]&gt;19,"Adult",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4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50,"Senior",IF(Vrinda_Store[[#This Row],[Age]]&gt;19,"Adult","Teenager"))</f>
        <v>Adult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4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50,"Senior",IF(Vrinda_Store[[#This Row],[Age]]&gt;19,"Adult",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4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50,"Senior",IF(Vrinda_Store[[#This Row],[Age]]&gt;19,"Adult",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4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50,"Senior",IF(Vrinda_Store[[#This Row],[Age]]&gt;19,"Adult",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4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50,"Senior",IF(Vrinda_Store[[#This Row],[Age]]&gt;19,"Adult",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4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50,"Senior",IF(Vrinda_Store[[#This Row],[Age]]&gt;19,"Adult",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4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50,"Senior",IF(Vrinda_Store[[#This Row],[Age]]&gt;19,"Adult",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4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50,"Senior",IF(Vrinda_Store[[#This Row],[Age]]&gt;19,"Adult","Teenager"))</f>
        <v>Adult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4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50,"Senior",IF(Vrinda_Store[[#This Row],[Age]]&gt;19,"Adult","Teenager"))</f>
        <v>Adult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4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50,"Senior",IF(Vrinda_Store[[#This Row],[Age]]&gt;19,"Adult",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4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50,"Senior",IF(Vrinda_Store[[#This Row],[Age]]&gt;19,"Adult",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4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50,"Senior",IF(Vrinda_Store[[#This Row],[Age]]&gt;19,"Adult",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4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50,"Senior",IF(Vrinda_Store[[#This Row],[Age]]&gt;19,"Adult","Teenager"))</f>
        <v>Adult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4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50,"Senior",IF(Vrinda_Store[[#This Row],[Age]]&gt;19,"Adult",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4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50,"Senior",IF(Vrinda_Store[[#This Row],[Age]]&gt;19,"Adult","Teenager"))</f>
        <v>Adult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4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50,"Senior",IF(Vrinda_Store[[#This Row],[Age]]&gt;19,"Adult","Teenager"))</f>
        <v>Adult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4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50,"Senior",IF(Vrinda_Store[[#This Row],[Age]]&gt;19,"Adult",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4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50,"Senior",IF(Vrinda_Store[[#This Row],[Age]]&gt;19,"Adult",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4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50,"Senior",IF(Vrinda_Store[[#This Row],[Age]]&gt;19,"Adult",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4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50,"Senior",IF(Vrinda_Store[[#This Row],[Age]]&gt;19,"Adult","Teenager"))</f>
        <v>Adult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4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50,"Senior",IF(Vrinda_Store[[#This Row],[Age]]&gt;19,"Adult",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4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50,"Senior",IF(Vrinda_Store[[#This Row],[Age]]&gt;19,"Adult",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4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50,"Senior",IF(Vrinda_Store[[#This Row],[Age]]&gt;19,"Adult",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4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50,"Senior",IF(Vrinda_Store[[#This Row],[Age]]&gt;19,"Adult",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4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50,"Senior",IF(Vrinda_Store[[#This Row],[Age]]&gt;19,"Adult",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4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50,"Senior",IF(Vrinda_Store[[#This Row],[Age]]&gt;19,"Adult",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4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50,"Senior",IF(Vrinda_Store[[#This Row],[Age]]&gt;19,"Adult","Teenager"))</f>
        <v>Adult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4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50,"Senior",IF(Vrinda_Store[[#This Row],[Age]]&gt;19,"Adult",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4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50,"Senior",IF(Vrinda_Store[[#This Row],[Age]]&gt;19,"Adult",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4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50,"Senior",IF(Vrinda_Store[[#This Row],[Age]]&gt;19,"Adult",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4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50,"Senior",IF(Vrinda_Store[[#This Row],[Age]]&gt;19,"Adult",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4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50,"Senior",IF(Vrinda_Store[[#This Row],[Age]]&gt;19,"Adult","Tee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4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50,"Senior",IF(Vrinda_Store[[#This Row],[Age]]&gt;19,"Adult",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4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50,"Senior",IF(Vrinda_Store[[#This Row],[Age]]&gt;19,"Adult","Teenager"))</f>
        <v>Adult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4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50,"Senior",IF(Vrinda_Store[[#This Row],[Age]]&gt;19,"Adult",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4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50,"Senior",IF(Vrinda_Store[[#This Row],[Age]]&gt;19,"Adult",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4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50,"Senior",IF(Vrinda_Store[[#This Row],[Age]]&gt;19,"Adult",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4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50,"Senior",IF(Vrinda_Store[[#This Row],[Age]]&gt;19,"Adult",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4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50,"Senior",IF(Vrinda_Store[[#This Row],[Age]]&gt;19,"Adult",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4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50,"Senior",IF(Vrinda_Store[[#This Row],[Age]]&gt;19,"Adult",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4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50,"Senior",IF(Vrinda_Store[[#This Row],[Age]]&gt;19,"Adult","Teenager"))</f>
        <v>Adult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4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50,"Senior",IF(Vrinda_Store[[#This Row],[Age]]&gt;19,"Adult",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4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50,"Senior",IF(Vrinda_Store[[#This Row],[Age]]&gt;19,"Adult",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4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50,"Senior",IF(Vrinda_Store[[#This Row],[Age]]&gt;19,"Adult","Teenager"))</f>
        <v>Adult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4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50,"Senior",IF(Vrinda_Store[[#This Row],[Age]]&gt;19,"Adult","Teenager"))</f>
        <v>Adult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4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50,"Senior",IF(Vrinda_Store[[#This Row],[Age]]&gt;19,"Adult","Teenager"))</f>
        <v>Adult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4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50,"Senior",IF(Vrinda_Store[[#This Row],[Age]]&gt;19,"Adult","Teena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4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50,"Senior",IF(Vrinda_Store[[#This Row],[Age]]&gt;19,"Adult",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4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50,"Senior",IF(Vrinda_Store[[#This Row],[Age]]&gt;19,"Adult","Teenager"))</f>
        <v>Adult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4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50,"Senior",IF(Vrinda_Store[[#This Row],[Age]]&gt;19,"Adult",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4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50,"Senior",IF(Vrinda_Store[[#This Row],[Age]]&gt;19,"Adult",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4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50,"Senior",IF(Vrinda_Store[[#This Row],[Age]]&gt;19,"Adult",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4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50,"Senior",IF(Vrinda_Store[[#This Row],[Age]]&gt;19,"Adult","Teenager"))</f>
        <v>Adult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4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50,"Senior",IF(Vrinda_Store[[#This Row],[Age]]&gt;19,"Adult","Teenager"))</f>
        <v>Adult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4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50,"Senior",IF(Vrinda_Store[[#This Row],[Age]]&gt;19,"Adult",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4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50,"Senior",IF(Vrinda_Store[[#This Row],[Age]]&gt;19,"Adult",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4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50,"Senior",IF(Vrinda_Store[[#This Row],[Age]]&gt;19,"Adult","Teenager"))</f>
        <v>Adult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4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50,"Senior",IF(Vrinda_Store[[#This Row],[Age]]&gt;19,"Adult","Teenager"))</f>
        <v>Adult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4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50,"Senior",IF(Vrinda_Store[[#This Row],[Age]]&gt;19,"Adult",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4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50,"Senior",IF(Vrinda_Store[[#This Row],[Age]]&gt;19,"Adult",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4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50,"Senior",IF(Vrinda_Store[[#This Row],[Age]]&gt;19,"Adult",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4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50,"Senior",IF(Vrinda_Store[[#This Row],[Age]]&gt;19,"Adult",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4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50,"Senior",IF(Vrinda_Store[[#This Row],[Age]]&gt;19,"Adult",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4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50,"Senior",IF(Vrinda_Store[[#This Row],[Age]]&gt;19,"Adult",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4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50,"Senior",IF(Vrinda_Store[[#This Row],[Age]]&gt;19,"Adult",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4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50,"Senior",IF(Vrinda_Store[[#This Row],[Age]]&gt;19,"Adult",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4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50,"Senior",IF(Vrinda_Store[[#This Row],[Age]]&gt;19,"Adult",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4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50,"Senior",IF(Vrinda_Store[[#This Row],[Age]]&gt;19,"Adult",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4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50,"Senior",IF(Vrinda_Store[[#This Row],[Age]]&gt;19,"Adult",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4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50,"Senior",IF(Vrinda_Store[[#This Row],[Age]]&gt;19,"Adult",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4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50,"Senior",IF(Vrinda_Store[[#This Row],[Age]]&gt;19,"Adult",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4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50,"Senior",IF(Vrinda_Store[[#This Row],[Age]]&gt;19,"Adult",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4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50,"Senior",IF(Vrinda_Store[[#This Row],[Age]]&gt;19,"Adult",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4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50,"Senior",IF(Vrinda_Store[[#This Row],[Age]]&gt;19,"Adult",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4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50,"Senior",IF(Vrinda_Store[[#This Row],[Age]]&gt;19,"Adult",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4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50,"Senior",IF(Vrinda_Store[[#This Row],[Age]]&gt;19,"Adult",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4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50,"Senior",IF(Vrinda_Store[[#This Row],[Age]]&gt;19,"Adult","Teenager"))</f>
        <v>Adult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4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50,"Senior",IF(Vrinda_Store[[#This Row],[Age]]&gt;19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4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50,"Senior",IF(Vrinda_Store[[#This Row],[Age]]&gt;19,"Adult",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4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50,"Senior",IF(Vrinda_Store[[#This Row],[Age]]&gt;19,"Adult","Teenager"))</f>
        <v>Adult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4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50,"Senior",IF(Vrinda_Store[[#This Row],[Age]]&gt;19,"Adult","Teenager"))</f>
        <v>Adult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4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50,"Senior",IF(Vrinda_Store[[#This Row],[Age]]&gt;19,"Adult",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4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50,"Senior",IF(Vrinda_Store[[#This Row],[Age]]&gt;19,"Adult",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4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50,"Senior",IF(Vrinda_Store[[#This Row],[Age]]&gt;19,"Adult",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4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50,"Senior",IF(Vrinda_Store[[#This Row],[Age]]&gt;19,"Adult",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4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50,"Senior",IF(Vrinda_Store[[#This Row],[Age]]&gt;19,"Adult",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4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50,"Senior",IF(Vrinda_Store[[#This Row],[Age]]&gt;19,"Adult",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4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50,"Senior",IF(Vrinda_Store[[#This Row],[Age]]&gt;19,"Adult","Teenager"))</f>
        <v>Adult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4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50,"Senior",IF(Vrinda_Store[[#This Row],[Age]]&gt;19,"Adult","Teenager"))</f>
        <v>Adult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4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50,"Senior",IF(Vrinda_Store[[#This Row],[Age]]&gt;19,"Adult",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4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50,"Senior",IF(Vrinda_Store[[#This Row],[Age]]&gt;19,"Adult",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4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50,"Senior",IF(Vrinda_Store[[#This Row],[Age]]&gt;19,"Adult","Teenager"))</f>
        <v>Adult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4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50,"Senior",IF(Vrinda_Store[[#This Row],[Age]]&gt;19,"Adult",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4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50,"Senior",IF(Vrinda_Store[[#This Row],[Age]]&gt;19,"Adult","Tee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4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50,"Senior",IF(Vrinda_Store[[#This Row],[Age]]&gt;19,"Adult",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4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50,"Senior",IF(Vrinda_Store[[#This Row],[Age]]&gt;19,"Adult",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4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50,"Senior",IF(Vrinda_Store[[#This Row],[Age]]&gt;19,"Adult",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4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50,"Senior",IF(Vrinda_Store[[#This Row],[Age]]&gt;19,"Adult",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4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50,"Senior",IF(Vrinda_Store[[#This Row],[Age]]&gt;19,"Adult",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4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50,"Senior",IF(Vrinda_Store[[#This Row],[Age]]&gt;19,"Adult","Teenager"))</f>
        <v>Adult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4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50,"Senior",IF(Vrinda_Store[[#This Row],[Age]]&gt;19,"Adult","Teenager"))</f>
        <v>Adult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4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50,"Senior",IF(Vrinda_Store[[#This Row],[Age]]&gt;19,"Adult",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4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50,"Senior",IF(Vrinda_Store[[#This Row],[Age]]&gt;19,"Adult",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4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50,"Senior",IF(Vrinda_Store[[#This Row],[Age]]&gt;19,"Adult",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4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50,"Senior",IF(Vrinda_Store[[#This Row],[Age]]&gt;19,"Adult","Teenager"))</f>
        <v>Adult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4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50,"Senior",IF(Vrinda_Store[[#This Row],[Age]]&gt;19,"Adult",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4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50,"Senior",IF(Vrinda_Store[[#This Row],[Age]]&gt;19,"Adult","Teenager"))</f>
        <v>Adult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4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50,"Senior",IF(Vrinda_Store[[#This Row],[Age]]&gt;19,"Adult","Teenager"))</f>
        <v>Adult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4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50,"Senior",IF(Vrinda_Store[[#This Row],[Age]]&gt;19,"Adult",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4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50,"Senior",IF(Vrinda_Store[[#This Row],[Age]]&gt;19,"Adult","Teenager"))</f>
        <v>Adult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4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50,"Senior",IF(Vrinda_Store[[#This Row],[Age]]&gt;19,"Adult",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4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50,"Senior",IF(Vrinda_Store[[#This Row],[Age]]&gt;19,"Adult",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4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50,"Senior",IF(Vrinda_Store[[#This Row],[Age]]&gt;19,"Adult",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4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50,"Senior",IF(Vrinda_Store[[#This Row],[Age]]&gt;19,"Adult",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4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50,"Senior",IF(Vrinda_Store[[#This Row],[Age]]&gt;19,"Adult",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4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50,"Senior",IF(Vrinda_Store[[#This Row],[Age]]&gt;19,"Adult","Tee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4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50,"Senior",IF(Vrinda_Store[[#This Row],[Age]]&gt;19,"Adult",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4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50,"Senior",IF(Vrinda_Store[[#This Row],[Age]]&gt;19,"Adult","Teenager"))</f>
        <v>Adult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4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50,"Senior",IF(Vrinda_Store[[#This Row],[Age]]&gt;19,"Adult",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4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50,"Senior",IF(Vrinda_Store[[#This Row],[Age]]&gt;19,"Adult",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4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50,"Senior",IF(Vrinda_Store[[#This Row],[Age]]&gt;19,"Adult","Teenager"))</f>
        <v>Adult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4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50,"Senior",IF(Vrinda_Store[[#This Row],[Age]]&gt;19,"Adult","Teenager"))</f>
        <v>Adult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4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50,"Senior",IF(Vrinda_Store[[#This Row],[Age]]&gt;19,"Adult",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4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50,"Senior",IF(Vrinda_Store[[#This Row],[Age]]&gt;19,"Adult",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4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50,"Senior",IF(Vrinda_Store[[#This Row],[Age]]&gt;19,"Adult",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4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50,"Senior",IF(Vrinda_Store[[#This Row],[Age]]&gt;19,"Adult",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4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50,"Senior",IF(Vrinda_Store[[#This Row],[Age]]&gt;19,"Adult",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4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50,"Senior",IF(Vrinda_Store[[#This Row],[Age]]&gt;19,"Adult",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4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50,"Senior",IF(Vrinda_Store[[#This Row],[Age]]&gt;19,"Adult",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4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50,"Senior",IF(Vrinda_Store[[#This Row],[Age]]&gt;19,"Adult",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4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50,"Senior",IF(Vrinda_Store[[#This Row],[Age]]&gt;19,"Adult","Teenager"))</f>
        <v>Adult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4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50,"Senior",IF(Vrinda_Store[[#This Row],[Age]]&gt;19,"Adult","Teenager"))</f>
        <v>Adult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4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50,"Senior",IF(Vrinda_Store[[#This Row],[Age]]&gt;19,"Adult","Teenager"))</f>
        <v>Adult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4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50,"Senior",IF(Vrinda_Store[[#This Row],[Age]]&gt;19,"Adult","Teenager"))</f>
        <v>Adult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4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50,"Senior",IF(Vrinda_Store[[#This Row],[Age]]&gt;19,"Adult","Teenager"))</f>
        <v>Adult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4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50,"Senior",IF(Vrinda_Store[[#This Row],[Age]]&gt;19,"Adult",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4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50,"Senior",IF(Vrinda_Store[[#This Row],[Age]]&gt;19,"Adult",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4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50,"Senior",IF(Vrinda_Store[[#This Row],[Age]]&gt;19,"Adult",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4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50,"Senior",IF(Vrinda_Store[[#This Row],[Age]]&gt;19,"Adult",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4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50,"Senior",IF(Vrinda_Store[[#This Row],[Age]]&gt;19,"Adult",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4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50,"Senior",IF(Vrinda_Store[[#This Row],[Age]]&gt;19,"Adult","Teenager"))</f>
        <v>Adult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4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50,"Senior",IF(Vrinda_Store[[#This Row],[Age]]&gt;19,"Adult","Teenager"))</f>
        <v>Adult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4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50,"Senior",IF(Vrinda_Store[[#This Row],[Age]]&gt;19,"Adult","Teenager"))</f>
        <v>Adult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4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50,"Senior",IF(Vrinda_Store[[#This Row],[Age]]&gt;19,"Adult","Teenager"))</f>
        <v>Adult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4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50,"Senior",IF(Vrinda_Store[[#This Row],[Age]]&gt;19,"Adult",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4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50,"Senior",IF(Vrinda_Store[[#This Row],[Age]]&gt;19,"Adult","Teenager"))</f>
        <v>Adult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4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50,"Senior",IF(Vrinda_Store[[#This Row],[Age]]&gt;19,"Adult",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4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50,"Senior",IF(Vrinda_Store[[#This Row],[Age]]&gt;19,"Adult",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4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50,"Senior",IF(Vrinda_Store[[#This Row],[Age]]&gt;19,"Adult",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4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50,"Senior",IF(Vrinda_Store[[#This Row],[Age]]&gt;19,"Adult",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4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50,"Senior",IF(Vrinda_Store[[#This Row],[Age]]&gt;19,"Adult","Teenager"))</f>
        <v>Adult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4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50,"Senior",IF(Vrinda_Store[[#This Row],[Age]]&gt;19,"Adult",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4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50,"Senior",IF(Vrinda_Store[[#This Row],[Age]]&gt;19,"Adult",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4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50,"Senior",IF(Vrinda_Store[[#This Row],[Age]]&gt;19,"Adult",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4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50,"Senior",IF(Vrinda_Store[[#This Row],[Age]]&gt;19,"Adult","Teenager"))</f>
        <v>Adult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4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50,"Senior",IF(Vrinda_Store[[#This Row],[Age]]&gt;19,"Adult",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4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50,"Senior",IF(Vrinda_Store[[#This Row],[Age]]&gt;19,"Adult",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4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50,"Senior",IF(Vrinda_Store[[#This Row],[Age]]&gt;19,"Adult",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4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50,"Senior",IF(Vrinda_Store[[#This Row],[Age]]&gt;19,"Adult",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4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50,"Senior",IF(Vrinda_Store[[#This Row],[Age]]&gt;19,"Adult","Teenager"))</f>
        <v>Adult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4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50,"Senior",IF(Vrinda_Store[[#This Row],[Age]]&gt;19,"Adult",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4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50,"Senior",IF(Vrinda_Store[[#This Row],[Age]]&gt;19,"Adult",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4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50,"Senior",IF(Vrinda_Store[[#This Row],[Age]]&gt;19,"Adult","Teena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4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50,"Senior",IF(Vrinda_Store[[#This Row],[Age]]&gt;19,"Adult",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4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50,"Senior",IF(Vrinda_Store[[#This Row],[Age]]&gt;19,"Adult",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4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50,"Senior",IF(Vrinda_Store[[#This Row],[Age]]&gt;19,"Adult",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4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50,"Senior",IF(Vrinda_Store[[#This Row],[Age]]&gt;19,"Adult",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4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50,"Senior",IF(Vrinda_Store[[#This Row],[Age]]&gt;19,"Adult","Teenager"))</f>
        <v>Adult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4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50,"Senior",IF(Vrinda_Store[[#This Row],[Age]]&gt;19,"Adult","Tee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4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50,"Senior",IF(Vrinda_Store[[#This Row],[Age]]&gt;19,"Adult","Teena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4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50,"Senior",IF(Vrinda_Store[[#This Row],[Age]]&gt;19,"Adult","Tee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4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50,"Senior",IF(Vrinda_Store[[#This Row],[Age]]&gt;19,"Adult",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4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50,"Senior",IF(Vrinda_Store[[#This Row],[Age]]&gt;19,"Adult","Teena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4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50,"Senior",IF(Vrinda_Store[[#This Row],[Age]]&gt;19,"Adult",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4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50,"Senior",IF(Vrinda_Store[[#This Row],[Age]]&gt;19,"Adult",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4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50,"Senior",IF(Vrinda_Store[[#This Row],[Age]]&gt;19,"Adult",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4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50,"Senior",IF(Vrinda_Store[[#This Row],[Age]]&gt;19,"Adult","Teenager"))</f>
        <v>Adult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4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50,"Senior",IF(Vrinda_Store[[#This Row],[Age]]&gt;19,"Adult",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4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50,"Senior",IF(Vrinda_Store[[#This Row],[Age]]&gt;19,"Adult",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4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50,"Senior",IF(Vrinda_Store[[#This Row],[Age]]&gt;19,"Adult",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4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50,"Senior",IF(Vrinda_Store[[#This Row],[Age]]&gt;19,"Adult",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4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50,"Senior",IF(Vrinda_Store[[#This Row],[Age]]&gt;19,"Adult","Teenager"))</f>
        <v>Adult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4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50,"Senior",IF(Vrinda_Store[[#This Row],[Age]]&gt;19,"Adult",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4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50,"Senior",IF(Vrinda_Store[[#This Row],[Age]]&gt;19,"Adult","Teenager"))</f>
        <v>Adult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4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50,"Senior",IF(Vrinda_Store[[#This Row],[Age]]&gt;19,"Adult",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4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50,"Senior",IF(Vrinda_Store[[#This Row],[Age]]&gt;19,"Adult","Teenager"))</f>
        <v>Adult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4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50,"Senior",IF(Vrinda_Store[[#This Row],[Age]]&gt;19,"Adult","Teenager"))</f>
        <v>Adult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4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50,"Senior",IF(Vrinda_Store[[#This Row],[Age]]&gt;19,"Adult",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4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50,"Senior",IF(Vrinda_Store[[#This Row],[Age]]&gt;19,"Adult",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4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50,"Senior",IF(Vrinda_Store[[#This Row],[Age]]&gt;19,"Adult","Teenager"))</f>
        <v>Adult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4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50,"Senior",IF(Vrinda_Store[[#This Row],[Age]]&gt;19,"Adult",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4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50,"Senior",IF(Vrinda_Store[[#This Row],[Age]]&gt;19,"Adult",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4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50,"Senior",IF(Vrinda_Store[[#This Row],[Age]]&gt;19,"Adult","Teenager"))</f>
        <v>Adult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4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50,"Senior",IF(Vrinda_Store[[#This Row],[Age]]&gt;19,"Adult","Teenager"))</f>
        <v>Adult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4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50,"Senior",IF(Vrinda_Store[[#This Row],[Age]]&gt;19,"Adult","Teenager"))</f>
        <v>Adult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4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50,"Senior",IF(Vrinda_Store[[#This Row],[Age]]&gt;19,"Adult",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4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50,"Senior",IF(Vrinda_Store[[#This Row],[Age]]&gt;19,"Adult","Teenager"))</f>
        <v>Adult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4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50,"Senior",IF(Vrinda_Store[[#This Row],[Age]]&gt;19,"Adult",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4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50,"Senior",IF(Vrinda_Store[[#This Row],[Age]]&gt;19,"Adult","Teenager"))</f>
        <v>Adult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4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50,"Senior",IF(Vrinda_Store[[#This Row],[Age]]&gt;19,"Adult","Teenager"))</f>
        <v>Adult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4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50,"Senior",IF(Vrinda_Store[[#This Row],[Age]]&gt;19,"Adult",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4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50,"Senior",IF(Vrinda_Store[[#This Row],[Age]]&gt;19,"Adult",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4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50,"Senior",IF(Vrinda_Store[[#This Row],[Age]]&gt;19,"Adult",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4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50,"Senior",IF(Vrinda_Store[[#This Row],[Age]]&gt;19,"Adult",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4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50,"Senior",IF(Vrinda_Store[[#This Row],[Age]]&gt;19,"Adult","Teenager"))</f>
        <v>Adult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4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50,"Senior",IF(Vrinda_Store[[#This Row],[Age]]&gt;19,"Adult","Teenager"))</f>
        <v>Adult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4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50,"Senior",IF(Vrinda_Store[[#This Row],[Age]]&gt;19,"Adult",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4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50,"Senior",IF(Vrinda_Store[[#This Row],[Age]]&gt;19,"Adult","Teenager"))</f>
        <v>Adult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4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50,"Senior",IF(Vrinda_Store[[#This Row],[Age]]&gt;19,"Adult",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4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50,"Senior",IF(Vrinda_Store[[#This Row],[Age]]&gt;19,"Adult",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4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50,"Senior",IF(Vrinda_Store[[#This Row],[Age]]&gt;19,"Adult",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4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50,"Senior",IF(Vrinda_Store[[#This Row],[Age]]&gt;19,"Adult",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4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50,"Senior",IF(Vrinda_Store[[#This Row],[Age]]&gt;19,"Adult","Teenager"))</f>
        <v>Adult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4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50,"Senior",IF(Vrinda_Store[[#This Row],[Age]]&gt;19,"Adult",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4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50,"Senior",IF(Vrinda_Store[[#This Row],[Age]]&gt;19,"Adult",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4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50,"Senior",IF(Vrinda_Store[[#This Row],[Age]]&gt;19,"Adult",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4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50,"Senior",IF(Vrinda_Store[[#This Row],[Age]]&gt;19,"Adult",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4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50,"Senior",IF(Vrinda_Store[[#This Row],[Age]]&gt;19,"Adult",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4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50,"Senior",IF(Vrinda_Store[[#This Row],[Age]]&gt;19,"Adult","Teenager"))</f>
        <v>Adult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4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50,"Senior",IF(Vrinda_Store[[#This Row],[Age]]&gt;19,"Adult",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4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50,"Senior",IF(Vrinda_Store[[#This Row],[Age]]&gt;19,"Adult",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4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50,"Senior",IF(Vrinda_Store[[#This Row],[Age]]&gt;19,"Adult",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4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50,"Senior",IF(Vrinda_Store[[#This Row],[Age]]&gt;19,"Adult",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4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50,"Senior",IF(Vrinda_Store[[#This Row],[Age]]&gt;19,"Adult",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4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50,"Senior",IF(Vrinda_Store[[#This Row],[Age]]&gt;19,"Adult",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4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50,"Senior",IF(Vrinda_Store[[#This Row],[Age]]&gt;19,"Adult",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4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50,"Senior",IF(Vrinda_Store[[#This Row],[Age]]&gt;19,"Adult",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4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50,"Senior",IF(Vrinda_Store[[#This Row],[Age]]&gt;19,"Adult",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4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50,"Senior",IF(Vrinda_Store[[#This Row],[Age]]&gt;19,"Adult","Tee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4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50,"Senior",IF(Vrinda_Store[[#This Row],[Age]]&gt;19,"Adult","Teena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4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50,"Senior",IF(Vrinda_Store[[#This Row],[Age]]&gt;19,"Adult","Teenager"))</f>
        <v>Adult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4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50,"Senior",IF(Vrinda_Store[[#This Row],[Age]]&gt;19,"Adult",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4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50,"Senior",IF(Vrinda_Store[[#This Row],[Age]]&gt;19,"Adult",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4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50,"Senior",IF(Vrinda_Store[[#This Row],[Age]]&gt;19,"Adult",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4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50,"Senior",IF(Vrinda_Store[[#This Row],[Age]]&gt;19,"Adult","Teenager"))</f>
        <v>Adult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4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50,"Senior",IF(Vrinda_Store[[#This Row],[Age]]&gt;19,"Adult",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4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50,"Senior",IF(Vrinda_Store[[#This Row],[Age]]&gt;19,"Adult",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4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50,"Senior",IF(Vrinda_Store[[#This Row],[Age]]&gt;19,"Adult","Teenager"))</f>
        <v>Adult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4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50,"Senior",IF(Vrinda_Store[[#This Row],[Age]]&gt;19,"Adult",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4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50,"Senior",IF(Vrinda_Store[[#This Row],[Age]]&gt;19,"Adult","Teenager"))</f>
        <v>Adult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4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50,"Senior",IF(Vrinda_Store[[#This Row],[Age]]&gt;19,"Adult","Tee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4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50,"Senior",IF(Vrinda_Store[[#This Row],[Age]]&gt;19,"Adult","Teenager"))</f>
        <v>Adult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4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50,"Senior",IF(Vrinda_Store[[#This Row],[Age]]&gt;19,"Adult",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4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50,"Senior",IF(Vrinda_Store[[#This Row],[Age]]&gt;19,"Adult",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4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50,"Senior",IF(Vrinda_Store[[#This Row],[Age]]&gt;19,"Adult","Teenager"))</f>
        <v>Adult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4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50,"Senior",IF(Vrinda_Store[[#This Row],[Age]]&gt;19,"Adult","Teenager"))</f>
        <v>Adult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4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50,"Senior",IF(Vrinda_Store[[#This Row],[Age]]&gt;19,"Adult","Teenager"))</f>
        <v>Adult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4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50,"Senior",IF(Vrinda_Store[[#This Row],[Age]]&gt;19,"Adult",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4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50,"Senior",IF(Vrinda_Store[[#This Row],[Age]]&gt;19,"Adult",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4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50,"Senior",IF(Vrinda_Store[[#This Row],[Age]]&gt;19,"Adult",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4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50,"Senior",IF(Vrinda_Store[[#This Row],[Age]]&gt;19,"Adult",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4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50,"Senior",IF(Vrinda_Store[[#This Row],[Age]]&gt;19,"Adult","Teenager"))</f>
        <v>Adult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4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50,"Senior",IF(Vrinda_Store[[#This Row],[Age]]&gt;19,"Adult",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4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50,"Senior",IF(Vrinda_Store[[#This Row],[Age]]&gt;19,"Adult",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4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50,"Senior",IF(Vrinda_Store[[#This Row],[Age]]&gt;19,"Adult",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4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50,"Senior",IF(Vrinda_Store[[#This Row],[Age]]&gt;19,"Adult",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4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50,"Senior",IF(Vrinda_Store[[#This Row],[Age]]&gt;19,"Adult",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4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50,"Senior",IF(Vrinda_Store[[#This Row],[Age]]&gt;19,"Adult",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4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50,"Senior",IF(Vrinda_Store[[#This Row],[Age]]&gt;19,"Adult",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4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50,"Senior",IF(Vrinda_Store[[#This Row],[Age]]&gt;19,"Adult",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4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50,"Senior",IF(Vrinda_Store[[#This Row],[Age]]&gt;19,"Adult",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4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50,"Senior",IF(Vrinda_Store[[#This Row],[Age]]&gt;19,"Adult",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4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50,"Senior",IF(Vrinda_Store[[#This Row],[Age]]&gt;19,"Adult","Teenager"))</f>
        <v>Adult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4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50,"Senior",IF(Vrinda_Store[[#This Row],[Age]]&gt;19,"Adult",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4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50,"Senior",IF(Vrinda_Store[[#This Row],[Age]]&gt;19,"Adult",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4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50,"Senior",IF(Vrinda_Store[[#This Row],[Age]]&gt;19,"Adult",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4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50,"Senior",IF(Vrinda_Store[[#This Row],[Age]]&gt;19,"Adult",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4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50,"Senior",IF(Vrinda_Store[[#This Row],[Age]]&gt;19,"Adult",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4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50,"Senior",IF(Vrinda_Store[[#This Row],[Age]]&gt;19,"Adult","Teenager"))</f>
        <v>Adult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4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50,"Senior",IF(Vrinda_Store[[#This Row],[Age]]&gt;19,"Adult","Teenager"))</f>
        <v>Adult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4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50,"Senior",IF(Vrinda_Store[[#This Row],[Age]]&gt;19,"Adult",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4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50,"Senior",IF(Vrinda_Store[[#This Row],[Age]]&gt;19,"Adult",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4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50,"Senior",IF(Vrinda_Store[[#This Row],[Age]]&gt;19,"Adult",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4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50,"Senior",IF(Vrinda_Store[[#This Row],[Age]]&gt;19,"Adult",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4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50,"Senior",IF(Vrinda_Store[[#This Row],[Age]]&gt;19,"Adult","Teenager"))</f>
        <v>Adult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4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50,"Senior",IF(Vrinda_Store[[#This Row],[Age]]&gt;19,"Adult",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4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50,"Senior",IF(Vrinda_Store[[#This Row],[Age]]&gt;19,"Adult",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4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50,"Senior",IF(Vrinda_Store[[#This Row],[Age]]&gt;19,"Adult",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4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50,"Senior",IF(Vrinda_Store[[#This Row],[Age]]&gt;19,"Adult",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4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50,"Senior",IF(Vrinda_Store[[#This Row],[Age]]&gt;19,"Adult",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4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50,"Senior",IF(Vrinda_Store[[#This Row],[Age]]&gt;19,"Adult",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4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50,"Senior",IF(Vrinda_Store[[#This Row],[Age]]&gt;19,"Adult",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4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50,"Senior",IF(Vrinda_Store[[#This Row],[Age]]&gt;19,"Adult","Teenager"))</f>
        <v>Adult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4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50,"Senior",IF(Vrinda_Store[[#This Row],[Age]]&gt;19,"Adult",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4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50,"Senior",IF(Vrinda_Store[[#This Row],[Age]]&gt;19,"Adult",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4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50,"Senior",IF(Vrinda_Store[[#This Row],[Age]]&gt;19,"Adult",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4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50,"Senior",IF(Vrinda_Store[[#This Row],[Age]]&gt;19,"Adult",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4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50,"Senior",IF(Vrinda_Store[[#This Row],[Age]]&gt;19,"Adult","Teenager"))</f>
        <v>Adult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4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50,"Senior",IF(Vrinda_Store[[#This Row],[Age]]&gt;19,"Adult","Teenager"))</f>
        <v>Adult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4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50,"Senior",IF(Vrinda_Store[[#This Row],[Age]]&gt;19,"Adult",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4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50,"Senior",IF(Vrinda_Store[[#This Row],[Age]]&gt;19,"Adult",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4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50,"Senior",IF(Vrinda_Store[[#This Row],[Age]]&gt;19,"Adult",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4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50,"Senior",IF(Vrinda_Store[[#This Row],[Age]]&gt;19,"Adult",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4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50,"Senior",IF(Vrinda_Store[[#This Row],[Age]]&gt;19,"Adult","Teenager"))</f>
        <v>Adult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4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50,"Senior",IF(Vrinda_Store[[#This Row],[Age]]&gt;19,"Adult","Teenager"))</f>
        <v>Adult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4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50,"Senior",IF(Vrinda_Store[[#This Row],[Age]]&gt;19,"Adult",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4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50,"Senior",IF(Vrinda_Store[[#This Row],[Age]]&gt;19,"Adult","Teenager"))</f>
        <v>Adult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4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50,"Senior",IF(Vrinda_Store[[#This Row],[Age]]&gt;19,"Adult",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4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50,"Senior",IF(Vrinda_Store[[#This Row],[Age]]&gt;19,"Adult","Teenager"))</f>
        <v>Adult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4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50,"Senior",IF(Vrinda_Store[[#This Row],[Age]]&gt;19,"Adult",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4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50,"Senior",IF(Vrinda_Store[[#This Row],[Age]]&gt;19,"Adult",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4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50,"Senior",IF(Vrinda_Store[[#This Row],[Age]]&gt;19,"Adult","Teenager"))</f>
        <v>Adult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4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50,"Senior",IF(Vrinda_Store[[#This Row],[Age]]&gt;19,"Adult",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4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50,"Senior",IF(Vrinda_Store[[#This Row],[Age]]&gt;19,"Adult","Teenager"))</f>
        <v>Adult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4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50,"Senior",IF(Vrinda_Store[[#This Row],[Age]]&gt;19,"Adult",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4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50,"Senior",IF(Vrinda_Store[[#This Row],[Age]]&gt;19,"Adult",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4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50,"Senior",IF(Vrinda_Store[[#This Row],[Age]]&gt;19,"Adult",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4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50,"Senior",IF(Vrinda_Store[[#This Row],[Age]]&gt;19,"Adult",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4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50,"Senior",IF(Vrinda_Store[[#This Row],[Age]]&gt;19,"Adult","Teenager"))</f>
        <v>Adult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4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50,"Senior",IF(Vrinda_Store[[#This Row],[Age]]&gt;19,"Adult",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4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50,"Senior",IF(Vrinda_Store[[#This Row],[Age]]&gt;19,"Adult","Teenager"))</f>
        <v>Adult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4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50,"Senior",IF(Vrinda_Store[[#This Row],[Age]]&gt;19,"Adult",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4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50,"Senior",IF(Vrinda_Store[[#This Row],[Age]]&gt;19,"Adult",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4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50,"Senior",IF(Vrinda_Store[[#This Row],[Age]]&gt;19,"Adult",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4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50,"Senior",IF(Vrinda_Store[[#This Row],[Age]]&gt;19,"Adult",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4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50,"Senior",IF(Vrinda_Store[[#This Row],[Age]]&gt;19,"Adult","Teenager"))</f>
        <v>Adult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4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50,"Senior",IF(Vrinda_Store[[#This Row],[Age]]&gt;19,"Adult","Teenager"))</f>
        <v>Adult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4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50,"Senior",IF(Vrinda_Store[[#This Row],[Age]]&gt;19,"Adult",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4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50,"Senior",IF(Vrinda_Store[[#This Row],[Age]]&gt;19,"Adult",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4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50,"Senior",IF(Vrinda_Store[[#This Row],[Age]]&gt;19,"Adult",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4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50,"Senior",IF(Vrinda_Store[[#This Row],[Age]]&gt;19,"Adult",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4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50,"Senior",IF(Vrinda_Store[[#This Row],[Age]]&gt;19,"Adult",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4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50,"Senior",IF(Vrinda_Store[[#This Row],[Age]]&gt;19,"Adult",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4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50,"Senior",IF(Vrinda_Store[[#This Row],[Age]]&gt;19,"Adult",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4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50,"Senior",IF(Vrinda_Store[[#This Row],[Age]]&gt;19,"Adult","Teenager"))</f>
        <v>Adult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4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50,"Senior",IF(Vrinda_Store[[#This Row],[Age]]&gt;19,"Adult",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4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50,"Senior",IF(Vrinda_Store[[#This Row],[Age]]&gt;19,"Adult","Teenager"))</f>
        <v>Adult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4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50,"Senior",IF(Vrinda_Store[[#This Row],[Age]]&gt;19,"Adult","Tee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4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50,"Senior",IF(Vrinda_Store[[#This Row],[Age]]&gt;19,"Adult",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4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50,"Senior",IF(Vrinda_Store[[#This Row],[Age]]&gt;19,"Adult",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4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50,"Senior",IF(Vrinda_Store[[#This Row],[Age]]&gt;19,"Adult",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4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50,"Senior",IF(Vrinda_Store[[#This Row],[Age]]&gt;19,"Adult",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4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50,"Senior",IF(Vrinda_Store[[#This Row],[Age]]&gt;19,"Adult",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4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50,"Senior",IF(Vrinda_Store[[#This Row],[Age]]&gt;19,"Adult","Teenager"))</f>
        <v>Adult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4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50,"Senior",IF(Vrinda_Store[[#This Row],[Age]]&gt;19,"Adult",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4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50,"Senior",IF(Vrinda_Store[[#This Row],[Age]]&gt;19,"Adult",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4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50,"Senior",IF(Vrinda_Store[[#This Row],[Age]]&gt;19,"Adult",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4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50,"Senior",IF(Vrinda_Store[[#This Row],[Age]]&gt;19,"Adult",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4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50,"Senior",IF(Vrinda_Store[[#This Row],[Age]]&gt;19,"Adult",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4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50,"Senior",IF(Vrinda_Store[[#This Row],[Age]]&gt;19,"Adult",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4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50,"Senior",IF(Vrinda_Store[[#This Row],[Age]]&gt;19,"Adult",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4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50,"Senior",IF(Vrinda_Store[[#This Row],[Age]]&gt;19,"Adult","Tee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4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50,"Senior",IF(Vrinda_Store[[#This Row],[Age]]&gt;19,"Adult",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4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50,"Senior",IF(Vrinda_Store[[#This Row],[Age]]&gt;19,"Adult","Teenager"))</f>
        <v>Adult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4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50,"Senior",IF(Vrinda_Store[[#This Row],[Age]]&gt;19,"Adult",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4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50,"Senior",IF(Vrinda_Store[[#This Row],[Age]]&gt;19,"Adult",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4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50,"Senior",IF(Vrinda_Store[[#This Row],[Age]]&gt;19,"Adult",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4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50,"Senior",IF(Vrinda_Store[[#This Row],[Age]]&gt;19,"Adult","Teenager"))</f>
        <v>Adult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4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50,"Senior",IF(Vrinda_Store[[#This Row],[Age]]&gt;19,"Adult",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4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50,"Senior",IF(Vrinda_Store[[#This Row],[Age]]&gt;19,"Adult",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4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50,"Senior",IF(Vrinda_Store[[#This Row],[Age]]&gt;19,"Adult","Teena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4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50,"Senior",IF(Vrinda_Store[[#This Row],[Age]]&gt;19,"Adult",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4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50,"Senior",IF(Vrinda_Store[[#This Row],[Age]]&gt;19,"Adult",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4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50,"Senior",IF(Vrinda_Store[[#This Row],[Age]]&gt;19,"Adult",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4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50,"Senior",IF(Vrinda_Store[[#This Row],[Age]]&gt;19,"Adult","Teena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4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50,"Senior",IF(Vrinda_Store[[#This Row],[Age]]&gt;19,"Adult","Teenager"))</f>
        <v>Adult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4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50,"Senior",IF(Vrinda_Store[[#This Row],[Age]]&gt;19,"Adult",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4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50,"Senior",IF(Vrinda_Store[[#This Row],[Age]]&gt;19,"Adult",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4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50,"Senior",IF(Vrinda_Store[[#This Row],[Age]]&gt;19,"Adult",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4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50,"Senior",IF(Vrinda_Store[[#This Row],[Age]]&gt;19,"Adult",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4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50,"Senior",IF(Vrinda_Store[[#This Row],[Age]]&gt;19,"Adult","Teenager"))</f>
        <v>Adult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4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50,"Senior",IF(Vrinda_Store[[#This Row],[Age]]&gt;19,"Adult","Teenager"))</f>
        <v>Adult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4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50,"Senior",IF(Vrinda_Store[[#This Row],[Age]]&gt;19,"Adult","Teenager"))</f>
        <v>Adult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4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50,"Senior",IF(Vrinda_Store[[#This Row],[Age]]&gt;19,"Adult","Teenager"))</f>
        <v>Adult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4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50,"Senior",IF(Vrinda_Store[[#This Row],[Age]]&gt;19,"Adult",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4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50,"Senior",IF(Vrinda_Store[[#This Row],[Age]]&gt;19,"Adult",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4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50,"Senior",IF(Vrinda_Store[[#This Row],[Age]]&gt;19,"Adult",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4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50,"Senior",IF(Vrinda_Store[[#This Row],[Age]]&gt;19,"Adult",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4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50,"Senior",IF(Vrinda_Store[[#This Row],[Age]]&gt;19,"Adult",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4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50,"Senior",IF(Vrinda_Store[[#This Row],[Age]]&gt;19,"Adult",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4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50,"Senior",IF(Vrinda_Store[[#This Row],[Age]]&gt;19,"Adult","Tee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4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50,"Senior",IF(Vrinda_Store[[#This Row],[Age]]&gt;19,"Adult",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4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50,"Senior",IF(Vrinda_Store[[#This Row],[Age]]&gt;19,"Adult",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4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50,"Senior",IF(Vrinda_Store[[#This Row],[Age]]&gt;19,"Adult",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4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50,"Senior",IF(Vrinda_Store[[#This Row],[Age]]&gt;19,"Adult",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4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50,"Senior",IF(Vrinda_Store[[#This Row],[Age]]&gt;19,"Adult",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4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50,"Senior",IF(Vrinda_Store[[#This Row],[Age]]&gt;19,"Adult",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4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50,"Senior",IF(Vrinda_Store[[#This Row],[Age]]&gt;19,"Adult","Teenager"))</f>
        <v>Adult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4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50,"Senior",IF(Vrinda_Store[[#This Row],[Age]]&gt;19,"Adult",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4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50,"Senior",IF(Vrinda_Store[[#This Row],[Age]]&gt;19,"Adult","Teenager"))</f>
        <v>Adult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4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50,"Senior",IF(Vrinda_Store[[#This Row],[Age]]&gt;19,"Adult",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4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50,"Senior",IF(Vrinda_Store[[#This Row],[Age]]&gt;19,"Adult","Teenager"))</f>
        <v>Adult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4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50,"Senior",IF(Vrinda_Store[[#This Row],[Age]]&gt;19,"Adult",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4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50,"Senior",IF(Vrinda_Store[[#This Row],[Age]]&gt;19,"Adult",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4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50,"Senior",IF(Vrinda_Store[[#This Row],[Age]]&gt;19,"Adult",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4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50,"Senior",IF(Vrinda_Store[[#This Row],[Age]]&gt;19,"Adult",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4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50,"Senior",IF(Vrinda_Store[[#This Row],[Age]]&gt;19,"Adult",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4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50,"Senior",IF(Vrinda_Store[[#This Row],[Age]]&gt;19,"Adult","Teenager"))</f>
        <v>Adult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4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50,"Senior",IF(Vrinda_Store[[#This Row],[Age]]&gt;19,"Adult",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4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50,"Senior",IF(Vrinda_Store[[#This Row],[Age]]&gt;19,"Adult",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4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50,"Senior",IF(Vrinda_Store[[#This Row],[Age]]&gt;19,"Adult","Tee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4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50,"Senior",IF(Vrinda_Store[[#This Row],[Age]]&gt;19,"Adult","Teenager"))</f>
        <v>Adult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4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50,"Senior",IF(Vrinda_Store[[#This Row],[Age]]&gt;19,"Adult",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4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50,"Senior",IF(Vrinda_Store[[#This Row],[Age]]&gt;19,"Adult",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4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50,"Senior",IF(Vrinda_Store[[#This Row],[Age]]&gt;19,"Adult","Teenager"))</f>
        <v>Adult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4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50,"Senior",IF(Vrinda_Store[[#This Row],[Age]]&gt;19,"Adult","Tee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4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50,"Senior",IF(Vrinda_Store[[#This Row],[Age]]&gt;19,"Adult",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4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50,"Senior",IF(Vrinda_Store[[#This Row],[Age]]&gt;19,"Adult","Teenager"))</f>
        <v>Adult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4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50,"Senior",IF(Vrinda_Store[[#This Row],[Age]]&gt;19,"Adult","Teenager"))</f>
        <v>Adult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4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50,"Senior",IF(Vrinda_Store[[#This Row],[Age]]&gt;19,"Adult",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4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50,"Senior",IF(Vrinda_Store[[#This Row],[Age]]&gt;19,"Adult",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4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50,"Senior",IF(Vrinda_Store[[#This Row],[Age]]&gt;19,"Adult",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4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50,"Senior",IF(Vrinda_Store[[#This Row],[Age]]&gt;19,"Adult",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4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50,"Senior",IF(Vrinda_Store[[#This Row],[Age]]&gt;19,"Adult",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4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50,"Senior",IF(Vrinda_Store[[#This Row],[Age]]&gt;19,"Adult","Teenager"))</f>
        <v>Adult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4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50,"Senior",IF(Vrinda_Store[[#This Row],[Age]]&gt;19,"Adult","Teenager"))</f>
        <v>Adult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4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50,"Senior",IF(Vrinda_Store[[#This Row],[Age]]&gt;19,"Adult","Teenager"))</f>
        <v>Adult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4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50,"Senior",IF(Vrinda_Store[[#This Row],[Age]]&gt;19,"Adult",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4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50,"Senior",IF(Vrinda_Store[[#This Row],[Age]]&gt;19,"Adult",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4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50,"Senior",IF(Vrinda_Store[[#This Row],[Age]]&gt;19,"Adult",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4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50,"Senior",IF(Vrinda_Store[[#This Row],[Age]]&gt;19,"Adult","Tee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4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50,"Senior",IF(Vrinda_Store[[#This Row],[Age]]&gt;19,"Adult","Teenager"))</f>
        <v>Adult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4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50,"Senior",IF(Vrinda_Store[[#This Row],[Age]]&gt;19,"Adult",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4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50,"Senior",IF(Vrinda_Store[[#This Row],[Age]]&gt;19,"Adult",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4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50,"Senior",IF(Vrinda_Store[[#This Row],[Age]]&gt;19,"Adult",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4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50,"Senior",IF(Vrinda_Store[[#This Row],[Age]]&gt;19,"Adult",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4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50,"Senior",IF(Vrinda_Store[[#This Row],[Age]]&gt;19,"Adult",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4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50,"Senior",IF(Vrinda_Store[[#This Row],[Age]]&gt;19,"Adult","Teenager"))</f>
        <v>Adult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4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50,"Senior",IF(Vrinda_Store[[#This Row],[Age]]&gt;19,"Adult",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4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50,"Senior",IF(Vrinda_Store[[#This Row],[Age]]&gt;19,"Adult",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4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50,"Senior",IF(Vrinda_Store[[#This Row],[Age]]&gt;19,"Adult",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4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50,"Senior",IF(Vrinda_Store[[#This Row],[Age]]&gt;19,"Adult",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4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50,"Senior",IF(Vrinda_Store[[#This Row],[Age]]&gt;19,"Adult","Tee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4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50,"Senior",IF(Vrinda_Store[[#This Row],[Age]]&gt;19,"Adult",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4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50,"Senior",IF(Vrinda_Store[[#This Row],[Age]]&gt;19,"Adult",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4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50,"Senior",IF(Vrinda_Store[[#This Row],[Age]]&gt;19,"Adult","Teenager"))</f>
        <v>Adult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4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50,"Senior",IF(Vrinda_Store[[#This Row],[Age]]&gt;19,"Adult","Teenager"))</f>
        <v>Adult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4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50,"Senior",IF(Vrinda_Store[[#This Row],[Age]]&gt;19,"Adult","Teenager"))</f>
        <v>Adult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4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50,"Senior",IF(Vrinda_Store[[#This Row],[Age]]&gt;19,"Adult",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4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50,"Senior",IF(Vrinda_Store[[#This Row],[Age]]&gt;19,"Adult","Teenager"))</f>
        <v>Adult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4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50,"Senior",IF(Vrinda_Store[[#This Row],[Age]]&gt;19,"Adult",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4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50,"Senior",IF(Vrinda_Store[[#This Row],[Age]]&gt;19,"Adult",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4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50,"Senior",IF(Vrinda_Store[[#This Row],[Age]]&gt;19,"Adult","Teenager"))</f>
        <v>Adult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4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50,"Senior",IF(Vrinda_Store[[#This Row],[Age]]&gt;19,"Adult",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4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50,"Senior",IF(Vrinda_Store[[#This Row],[Age]]&gt;19,"Adult",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4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50,"Senior",IF(Vrinda_Store[[#This Row],[Age]]&gt;19,"Adult","Teenager"))</f>
        <v>Adult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4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50,"Senior",IF(Vrinda_Store[[#This Row],[Age]]&gt;19,"Adult",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4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50,"Senior",IF(Vrinda_Store[[#This Row],[Age]]&gt;19,"Adult",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4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50,"Senior",IF(Vrinda_Store[[#This Row],[Age]]&gt;19,"Adult","Teenager"))</f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4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50,"Senior",IF(Vrinda_Store[[#This Row],[Age]]&gt;19,"Adult","Teenager"))</f>
        <v>Adult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4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50,"Senior",IF(Vrinda_Store[[#This Row],[Age]]&gt;19,"Adult",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4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50,"Senior",IF(Vrinda_Store[[#This Row],[Age]]&gt;19,"Adult",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4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50,"Senior",IF(Vrinda_Store[[#This Row],[Age]]&gt;19,"Adult","Teenager"))</f>
        <v>Adult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4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50,"Senior",IF(Vrinda_Store[[#This Row],[Age]]&gt;19,"Adult",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4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50,"Senior",IF(Vrinda_Store[[#This Row],[Age]]&gt;19,"Adult",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4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50,"Senior",IF(Vrinda_Store[[#This Row],[Age]]&gt;19,"Adult",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4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50,"Senior",IF(Vrinda_Store[[#This Row],[Age]]&gt;19,"Adult",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4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50,"Senior",IF(Vrinda_Store[[#This Row],[Age]]&gt;19,"Adult",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4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50,"Senior",IF(Vrinda_Store[[#This Row],[Age]]&gt;19,"Adult",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4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50,"Senior",IF(Vrinda_Store[[#This Row],[Age]]&gt;19,"Adult",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4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50,"Senior",IF(Vrinda_Store[[#This Row],[Age]]&gt;19,"Adult",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4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50,"Senior",IF(Vrinda_Store[[#This Row],[Age]]&gt;19,"Adult",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4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50,"Senior",IF(Vrinda_Store[[#This Row],[Age]]&gt;19,"Adult",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4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50,"Senior",IF(Vrinda_Store[[#This Row],[Age]]&gt;19,"Adult","Teenager"))</f>
        <v>Adult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4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50,"Senior",IF(Vrinda_Store[[#This Row],[Age]]&gt;19,"Adult",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4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50,"Senior",IF(Vrinda_Store[[#This Row],[Age]]&gt;19,"Adult",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4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50,"Senior",IF(Vrinda_Store[[#This Row],[Age]]&gt;19,"Adult","Tee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4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50,"Senior",IF(Vrinda_Store[[#This Row],[Age]]&gt;19,"Adult",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4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50,"Senior",IF(Vrinda_Store[[#This Row],[Age]]&gt;19,"Adult",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4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50,"Senior",IF(Vrinda_Store[[#This Row],[Age]]&gt;19,"Adult","Teenager"))</f>
        <v>Adult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4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50,"Senior",IF(Vrinda_Store[[#This Row],[Age]]&gt;19,"Adult",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4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50,"Senior",IF(Vrinda_Store[[#This Row],[Age]]&gt;19,"Adult",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4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50,"Senior",IF(Vrinda_Store[[#This Row],[Age]]&gt;19,"Adult",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4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50,"Senior",IF(Vrinda_Store[[#This Row],[Age]]&gt;19,"Adult",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4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50,"Senior",IF(Vrinda_Store[[#This Row],[Age]]&gt;19,"Adult","Teenager"))</f>
        <v>Adult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4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50,"Senior",IF(Vrinda_Store[[#This Row],[Age]]&gt;19,"Adult","Teenager"))</f>
        <v>Adult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4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50,"Senior",IF(Vrinda_Store[[#This Row],[Age]]&gt;19,"Adult","Teenager"))</f>
        <v>Adult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4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50,"Senior",IF(Vrinda_Store[[#This Row],[Age]]&gt;19,"Adult","Teenager"))</f>
        <v>Adult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4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50,"Senior",IF(Vrinda_Store[[#This Row],[Age]]&gt;19,"Adult","Teenager"))</f>
        <v>Adult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4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50,"Senior",IF(Vrinda_Store[[#This Row],[Age]]&gt;19,"Adult",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4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50,"Senior",IF(Vrinda_Store[[#This Row],[Age]]&gt;19,"Adult","Teenager"))</f>
        <v>Adult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4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50,"Senior",IF(Vrinda_Store[[#This Row],[Age]]&gt;19,"Adult",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4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50,"Senior",IF(Vrinda_Store[[#This Row],[Age]]&gt;19,"Adult",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4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50,"Senior",IF(Vrinda_Store[[#This Row],[Age]]&gt;19,"Adult","Teenager"))</f>
        <v>Adult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4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50,"Senior",IF(Vrinda_Store[[#This Row],[Age]]&gt;19,"Adult",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4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50,"Senior",IF(Vrinda_Store[[#This Row],[Age]]&gt;19,"Adult",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4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50,"Senior",IF(Vrinda_Store[[#This Row],[Age]]&gt;19,"Adult","Teenager"))</f>
        <v>Adult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4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50,"Senior",IF(Vrinda_Store[[#This Row],[Age]]&gt;19,"Adult",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4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50,"Senior",IF(Vrinda_Store[[#This Row],[Age]]&gt;19,"Adult",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4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50,"Senior",IF(Vrinda_Store[[#This Row],[Age]]&gt;19,"Adult",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4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50,"Senior",IF(Vrinda_Store[[#This Row],[Age]]&gt;19,"Adult","Teenager"))</f>
        <v>Adult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4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50,"Senior",IF(Vrinda_Store[[#This Row],[Age]]&gt;19,"Adult",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4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50,"Senior",IF(Vrinda_Store[[#This Row],[Age]]&gt;19,"Adult",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4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50,"Senior",IF(Vrinda_Store[[#This Row],[Age]]&gt;19,"Adult",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4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50,"Senior",IF(Vrinda_Store[[#This Row],[Age]]&gt;19,"Adult",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4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50,"Senior",IF(Vrinda_Store[[#This Row],[Age]]&gt;19,"Adult","Teenager"))</f>
        <v>Adult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4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50,"Senior",IF(Vrinda_Store[[#This Row],[Age]]&gt;19,"Adult",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4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50,"Senior",IF(Vrinda_Store[[#This Row],[Age]]&gt;19,"Adult",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4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50,"Senior",IF(Vrinda_Store[[#This Row],[Age]]&gt;19,"Adult",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4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50,"Senior",IF(Vrinda_Store[[#This Row],[Age]]&gt;19,"Adult",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4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50,"Senior",IF(Vrinda_Store[[#This Row],[Age]]&gt;19,"Adult",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4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50,"Senior",IF(Vrinda_Store[[#This Row],[Age]]&gt;19,"Adult","Teenager"))</f>
        <v>Adult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4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50,"Senior",IF(Vrinda_Store[[#This Row],[Age]]&gt;19,"Adult",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4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50,"Senior",IF(Vrinda_Store[[#This Row],[Age]]&gt;19,"Adult",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4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50,"Senior",IF(Vrinda_Store[[#This Row],[Age]]&gt;19,"Adult",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4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50,"Senior",IF(Vrinda_Store[[#This Row],[Age]]&gt;19,"Adult",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4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50,"Senior",IF(Vrinda_Store[[#This Row],[Age]]&gt;19,"Adult",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4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50,"Senior",IF(Vrinda_Store[[#This Row],[Age]]&gt;19,"Adult","Teenager"))</f>
        <v>Adult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4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50,"Senior",IF(Vrinda_Store[[#This Row],[Age]]&gt;19,"Adult",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4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50,"Senior",IF(Vrinda_Store[[#This Row],[Age]]&gt;19,"Adult",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4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50,"Senior",IF(Vrinda_Store[[#This Row],[Age]]&gt;19,"Adult",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4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50,"Senior",IF(Vrinda_Store[[#This Row],[Age]]&gt;19,"Adult",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4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50,"Senior",IF(Vrinda_Store[[#This Row],[Age]]&gt;19,"Adult","Teenager"))</f>
        <v>Adult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4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50,"Senior",IF(Vrinda_Store[[#This Row],[Age]]&gt;19,"Adult","Tee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4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50,"Senior",IF(Vrinda_Store[[#This Row],[Age]]&gt;19,"Adult","Teenager"))</f>
        <v>Adult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4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50,"Senior",IF(Vrinda_Store[[#This Row],[Age]]&gt;19,"Adult",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4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50,"Senior",IF(Vrinda_Store[[#This Row],[Age]]&gt;19,"Adult","Teena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4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50,"Senior",IF(Vrinda_Store[[#This Row],[Age]]&gt;19,"Adult",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4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50,"Senior",IF(Vrinda_Store[[#This Row],[Age]]&gt;19,"Adult",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4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50,"Senior",IF(Vrinda_Store[[#This Row],[Age]]&gt;19,"Adult",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4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50,"Senior",IF(Vrinda_Store[[#This Row],[Age]]&gt;19,"Adult","Teenager"))</f>
        <v>Adult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4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50,"Senior",IF(Vrinda_Store[[#This Row],[Age]]&gt;19,"Adult",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4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50,"Senior",IF(Vrinda_Store[[#This Row],[Age]]&gt;19,"Adult","Teena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4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50,"Senior",IF(Vrinda_Store[[#This Row],[Age]]&gt;19,"Adult","Teenager"))</f>
        <v>Adult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4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50,"Senior",IF(Vrinda_Store[[#This Row],[Age]]&gt;19,"Adult",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4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50,"Senior",IF(Vrinda_Store[[#This Row],[Age]]&gt;19,"Adult",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4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50,"Senior",IF(Vrinda_Store[[#This Row],[Age]]&gt;19,"Adult","Teenager"))</f>
        <v>Adult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4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50,"Senior",IF(Vrinda_Store[[#This Row],[Age]]&gt;19,"Adult","Teenager"))</f>
        <v>Adult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4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50,"Senior",IF(Vrinda_Store[[#This Row],[Age]]&gt;19,"Adult",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4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50,"Senior",IF(Vrinda_Store[[#This Row],[Age]]&gt;19,"Adult",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4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50,"Senior",IF(Vrinda_Store[[#This Row],[Age]]&gt;19,"Adult",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4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50,"Senior",IF(Vrinda_Store[[#This Row],[Age]]&gt;19,"Adult",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4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50,"Senior",IF(Vrinda_Store[[#This Row],[Age]]&gt;19,"Adult","Teenager"))</f>
        <v>Adult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4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50,"Senior",IF(Vrinda_Store[[#This Row],[Age]]&gt;19,"Adult",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4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50,"Senior",IF(Vrinda_Store[[#This Row],[Age]]&gt;19,"Adult",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4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50,"Senior",IF(Vrinda_Store[[#This Row],[Age]]&gt;19,"Adult",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4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50,"Senior",IF(Vrinda_Store[[#This Row],[Age]]&gt;19,"Adult","Teenager"))</f>
        <v>Adult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4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50,"Senior",IF(Vrinda_Store[[#This Row],[Age]]&gt;19,"Adult",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4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50,"Senior",IF(Vrinda_Store[[#This Row],[Age]]&gt;19,"Adult","Teenager"))</f>
        <v>Adult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4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50,"Senior",IF(Vrinda_Store[[#This Row],[Age]]&gt;19,"Adult",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4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50,"Senior",IF(Vrinda_Store[[#This Row],[Age]]&gt;19,"Adult",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4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50,"Senior",IF(Vrinda_Store[[#This Row],[Age]]&gt;19,"Adult","Teena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4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50,"Senior",IF(Vrinda_Store[[#This Row],[Age]]&gt;19,"Adult","Tee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4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50,"Senior",IF(Vrinda_Store[[#This Row],[Age]]&gt;19,"Adult",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4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50,"Senior",IF(Vrinda_Store[[#This Row],[Age]]&gt;19,"Adult",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4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50,"Senior",IF(Vrinda_Store[[#This Row],[Age]]&gt;19,"Adult",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4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50,"Senior",IF(Vrinda_Store[[#This Row],[Age]]&gt;19,"Adult",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4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50,"Senior",IF(Vrinda_Store[[#This Row],[Age]]&gt;19,"Adult",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4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50,"Senior",IF(Vrinda_Store[[#This Row],[Age]]&gt;19,"Adult",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4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50,"Senior",IF(Vrinda_Store[[#This Row],[Age]]&gt;19,"Adult","Teenager"))</f>
        <v>Adult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4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50,"Senior",IF(Vrinda_Store[[#This Row],[Age]]&gt;19,"Adult",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4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50,"Senior",IF(Vrinda_Store[[#This Row],[Age]]&gt;19,"Adult",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4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50,"Senior",IF(Vrinda_Store[[#This Row],[Age]]&gt;19,"Adult",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4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50,"Senior",IF(Vrinda_Store[[#This Row],[Age]]&gt;19,"Adult",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4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50,"Senior",IF(Vrinda_Store[[#This Row],[Age]]&gt;19,"Adult",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4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50,"Senior",IF(Vrinda_Store[[#This Row],[Age]]&gt;19,"Adult",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4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50,"Senior",IF(Vrinda_Store[[#This Row],[Age]]&gt;19,"Adult",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4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50,"Senior",IF(Vrinda_Store[[#This Row],[Age]]&gt;19,"Adult","Teena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4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50,"Senior",IF(Vrinda_Store[[#This Row],[Age]]&gt;19,"Adult","Teenager"))</f>
        <v>Adult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4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50,"Senior",IF(Vrinda_Store[[#This Row],[Age]]&gt;19,"Adult",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4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50,"Senior",IF(Vrinda_Store[[#This Row],[Age]]&gt;19,"Adult",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4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50,"Senior",IF(Vrinda_Store[[#This Row],[Age]]&gt;19,"Adult",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4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50,"Senior",IF(Vrinda_Store[[#This Row],[Age]]&gt;19,"Adult","Teenager"))</f>
        <v>Adult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4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50,"Senior",IF(Vrinda_Store[[#This Row],[Age]]&gt;19,"Adult","Teenager"))</f>
        <v>Adult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4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50,"Senior",IF(Vrinda_Store[[#This Row],[Age]]&gt;19,"Adult",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4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50,"Senior",IF(Vrinda_Store[[#This Row],[Age]]&gt;19,"Adult","Teenager"))</f>
        <v>Adult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4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50,"Senior",IF(Vrinda_Store[[#This Row],[Age]]&gt;19,"Adult","Teenager"))</f>
        <v>Adult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4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50,"Senior",IF(Vrinda_Store[[#This Row],[Age]]&gt;19,"Adult","Teenager"))</f>
        <v>Adult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4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50,"Senior",IF(Vrinda_Store[[#This Row],[Age]]&gt;19,"Adult",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4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50,"Senior",IF(Vrinda_Store[[#This Row],[Age]]&gt;19,"Adult",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4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50,"Senior",IF(Vrinda_Store[[#This Row],[Age]]&gt;19,"Adult","Teenager"))</f>
        <v>Adult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4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50,"Senior",IF(Vrinda_Store[[#This Row],[Age]]&gt;19,"Adult","Teenager"))</f>
        <v>Adult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4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50,"Senior",IF(Vrinda_Store[[#This Row],[Age]]&gt;19,"Adult","Teenager"))</f>
        <v>Adult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4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50,"Senior",IF(Vrinda_Store[[#This Row],[Age]]&gt;19,"Adult","Tee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4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50,"Senior",IF(Vrinda_Store[[#This Row],[Age]]&gt;19,"Adult",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4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50,"Senior",IF(Vrinda_Store[[#This Row],[Age]]&gt;19,"Adult",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4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50,"Senior",IF(Vrinda_Store[[#This Row],[Age]]&gt;19,"Adult",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4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50,"Senior",IF(Vrinda_Store[[#This Row],[Age]]&gt;19,"Adult",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4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50,"Senior",IF(Vrinda_Store[[#This Row],[Age]]&gt;19,"Adult",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4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50,"Senior",IF(Vrinda_Store[[#This Row],[Age]]&gt;19,"Adult",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4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50,"Senior",IF(Vrinda_Store[[#This Row],[Age]]&gt;19,"Adult",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4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50,"Senior",IF(Vrinda_Store[[#This Row],[Age]]&gt;19,"Adult","Teenager"))</f>
        <v>Adult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4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50,"Senior",IF(Vrinda_Store[[#This Row],[Age]]&gt;19,"Adult",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4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50,"Senior",IF(Vrinda_Store[[#This Row],[Age]]&gt;19,"Adult",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4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50,"Senior",IF(Vrinda_Store[[#This Row],[Age]]&gt;19,"Adult",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4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50,"Senior",IF(Vrinda_Store[[#This Row],[Age]]&gt;19,"Adult",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4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50,"Senior",IF(Vrinda_Store[[#This Row],[Age]]&gt;19,"Adult",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4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50,"Senior",IF(Vrinda_Store[[#This Row],[Age]]&gt;19,"Adult",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4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50,"Senior",IF(Vrinda_Store[[#This Row],[Age]]&gt;19,"Adult","Teenager"))</f>
        <v>Adult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4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50,"Senior",IF(Vrinda_Store[[#This Row],[Age]]&gt;19,"Adult",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4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50,"Senior",IF(Vrinda_Store[[#This Row],[Age]]&gt;19,"Adult","Teenager"))</f>
        <v>Adult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4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50,"Senior",IF(Vrinda_Store[[#This Row],[Age]]&gt;19,"Adult","Teenager"))</f>
        <v>Adult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4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50,"Senior",IF(Vrinda_Store[[#This Row],[Age]]&gt;19,"Adult",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4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50,"Senior",IF(Vrinda_Store[[#This Row],[Age]]&gt;19,"Adult",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4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50,"Senior",IF(Vrinda_Store[[#This Row],[Age]]&gt;19,"Adult",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4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50,"Senior",IF(Vrinda_Store[[#This Row],[Age]]&gt;19,"Adult",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4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50,"Senior",IF(Vrinda_Store[[#This Row],[Age]]&gt;19,"Adult",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4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50,"Senior",IF(Vrinda_Store[[#This Row],[Age]]&gt;19,"Adult",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4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50,"Senior",IF(Vrinda_Store[[#This Row],[Age]]&gt;19,"Adult",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4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50,"Senior",IF(Vrinda_Store[[#This Row],[Age]]&gt;19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4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50,"Senior",IF(Vrinda_Store[[#This Row],[Age]]&gt;19,"Adult",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4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50,"Senior",IF(Vrinda_Store[[#This Row],[Age]]&gt;19,"Adult",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4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50,"Senior",IF(Vrinda_Store[[#This Row],[Age]]&gt;19,"Adult",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4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50,"Senior",IF(Vrinda_Store[[#This Row],[Age]]&gt;19,"Adult",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4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50,"Senior",IF(Vrinda_Store[[#This Row],[Age]]&gt;19,"Adult",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4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50,"Senior",IF(Vrinda_Store[[#This Row],[Age]]&gt;19,"Adult",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4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50,"Senior",IF(Vrinda_Store[[#This Row],[Age]]&gt;19,"Adult",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4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50,"Senior",IF(Vrinda_Store[[#This Row],[Age]]&gt;19,"Adult",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4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50,"Senior",IF(Vrinda_Store[[#This Row],[Age]]&gt;19,"Adult",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4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50,"Senior",IF(Vrinda_Store[[#This Row],[Age]]&gt;19,"Adult",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4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50,"Senior",IF(Vrinda_Store[[#This Row],[Age]]&gt;19,"Adult",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4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50,"Senior",IF(Vrinda_Store[[#This Row],[Age]]&gt;19,"Adult","Teenager"))</f>
        <v>Adult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4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50,"Senior",IF(Vrinda_Store[[#This Row],[Age]]&gt;19,"Adult","Tee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4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50,"Senior",IF(Vrinda_Store[[#This Row],[Age]]&gt;19,"Adult","Tee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4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50,"Senior",IF(Vrinda_Store[[#This Row],[Age]]&gt;19,"Adult","Teenager"))</f>
        <v>Adult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4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50,"Senior",IF(Vrinda_Store[[#This Row],[Age]]&gt;19,"Adult","Teenager"))</f>
        <v>Adult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4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50,"Senior",IF(Vrinda_Store[[#This Row],[Age]]&gt;19,"Adult",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4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50,"Senior",IF(Vrinda_Store[[#This Row],[Age]]&gt;19,"Adult",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4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50,"Senior",IF(Vrinda_Store[[#This Row],[Age]]&gt;19,"Adult",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4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50,"Senior",IF(Vrinda_Store[[#This Row],[Age]]&gt;19,"Adult","Teenager"))</f>
        <v>Adult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4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50,"Senior",IF(Vrinda_Store[[#This Row],[Age]]&gt;19,"Adult","Teenager"))</f>
        <v>Adult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4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50,"Senior",IF(Vrinda_Store[[#This Row],[Age]]&gt;19,"Adult",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4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50,"Senior",IF(Vrinda_Store[[#This Row],[Age]]&gt;19,"Adult",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4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50,"Senior",IF(Vrinda_Store[[#This Row],[Age]]&gt;19,"Adult",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4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50,"Senior",IF(Vrinda_Store[[#This Row],[Age]]&gt;19,"Adult",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4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50,"Senior",IF(Vrinda_Store[[#This Row],[Age]]&gt;19,"Adult",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4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50,"Senior",IF(Vrinda_Store[[#This Row],[Age]]&gt;19,"Adult",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4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50,"Senior",IF(Vrinda_Store[[#This Row],[Age]]&gt;19,"Adult",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4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50,"Senior",IF(Vrinda_Store[[#This Row],[Age]]&gt;19,"Adult","Tee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4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50,"Senior",IF(Vrinda_Store[[#This Row],[Age]]&gt;19,"Adult",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4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50,"Senior",IF(Vrinda_Store[[#This Row],[Age]]&gt;19,"Adult",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4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50,"Senior",IF(Vrinda_Store[[#This Row],[Age]]&gt;19,"Adult","Teenager"))</f>
        <v>Adult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4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50,"Senior",IF(Vrinda_Store[[#This Row],[Age]]&gt;19,"Adult","Teenager"))</f>
        <v>Adult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4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50,"Senior",IF(Vrinda_Store[[#This Row],[Age]]&gt;19,"Adult",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4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50,"Senior",IF(Vrinda_Store[[#This Row],[Age]]&gt;19,"Adult",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4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50,"Senior",IF(Vrinda_Store[[#This Row],[Age]]&gt;19,"Adult",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4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50,"Senior",IF(Vrinda_Store[[#This Row],[Age]]&gt;19,"Adult",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4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50,"Senior",IF(Vrinda_Store[[#This Row],[Age]]&gt;19,"Adult","Teenager"))</f>
        <v>Adult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4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50,"Senior",IF(Vrinda_Store[[#This Row],[Age]]&gt;19,"Adult","Tee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4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50,"Senior",IF(Vrinda_Store[[#This Row],[Age]]&gt;19,"Adult",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4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50,"Senior",IF(Vrinda_Store[[#This Row],[Age]]&gt;19,"Adult",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4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50,"Senior",IF(Vrinda_Store[[#This Row],[Age]]&gt;19,"Adult",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4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50,"Senior",IF(Vrinda_Store[[#This Row],[Age]]&gt;19,"Adult",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4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50,"Senior",IF(Vrinda_Store[[#This Row],[Age]]&gt;19,"Adult","Tee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4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50,"Senior",IF(Vrinda_Store[[#This Row],[Age]]&gt;19,"Adult",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4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50,"Senior",IF(Vrinda_Store[[#This Row],[Age]]&gt;19,"Adult",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4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50,"Senior",IF(Vrinda_Store[[#This Row],[Age]]&gt;19,"Adult",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4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50,"Senior",IF(Vrinda_Store[[#This Row],[Age]]&gt;19,"Adult",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4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50,"Senior",IF(Vrinda_Store[[#This Row],[Age]]&gt;19,"Adult",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4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50,"Senior",IF(Vrinda_Store[[#This Row],[Age]]&gt;19,"Adult","Teenager"))</f>
        <v>Adult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4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50,"Senior",IF(Vrinda_Store[[#This Row],[Age]]&gt;19,"Adult","Teenager"))</f>
        <v>Adult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4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50,"Senior",IF(Vrinda_Store[[#This Row],[Age]]&gt;19,"Adult","Teenager"))</f>
        <v>Adult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4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50,"Senior",IF(Vrinda_Store[[#This Row],[Age]]&gt;19,"Adult",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4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50,"Senior",IF(Vrinda_Store[[#This Row],[Age]]&gt;19,"Adult","Teenager"))</f>
        <v>Adult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4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50,"Senior",IF(Vrinda_Store[[#This Row],[Age]]&gt;19,"Adult",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4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50,"Senior",IF(Vrinda_Store[[#This Row],[Age]]&gt;19,"Adult",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4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50,"Senior",IF(Vrinda_Store[[#This Row],[Age]]&gt;19,"Adult",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4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50,"Senior",IF(Vrinda_Store[[#This Row],[Age]]&gt;19,"Adult",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4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50,"Senior",IF(Vrinda_Store[[#This Row],[Age]]&gt;19,"Adult",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4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50,"Senior",IF(Vrinda_Store[[#This Row],[Age]]&gt;19,"Adult",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4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50,"Senior",IF(Vrinda_Store[[#This Row],[Age]]&gt;19,"Adult","Teenager"))</f>
        <v>Adult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4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50,"Senior",IF(Vrinda_Store[[#This Row],[Age]]&gt;19,"Adult",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4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50,"Senior",IF(Vrinda_Store[[#This Row],[Age]]&gt;19,"Adult",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4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50,"Senior",IF(Vrinda_Store[[#This Row],[Age]]&gt;19,"Adult","Teenager"))</f>
        <v>Adult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4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50,"Senior",IF(Vrinda_Store[[#This Row],[Age]]&gt;19,"Adult",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4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50,"Senior",IF(Vrinda_Store[[#This Row],[Age]]&gt;19,"Adult",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4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50,"Senior",IF(Vrinda_Store[[#This Row],[Age]]&gt;19,"Adult",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4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50,"Senior",IF(Vrinda_Store[[#This Row],[Age]]&gt;19,"Adult",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4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50,"Senior",IF(Vrinda_Store[[#This Row],[Age]]&gt;19,"Adult",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4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50,"Senior",IF(Vrinda_Store[[#This Row],[Age]]&gt;19,"Adult",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4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50,"Senior",IF(Vrinda_Store[[#This Row],[Age]]&gt;19,"Adult","Tee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4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50,"Senior",IF(Vrinda_Store[[#This Row],[Age]]&gt;19,"Adult",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4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50,"Senior",IF(Vrinda_Store[[#This Row],[Age]]&gt;19,"Adult",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4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50,"Senior",IF(Vrinda_Store[[#This Row],[Age]]&gt;19,"Adult",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4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50,"Senior",IF(Vrinda_Store[[#This Row],[Age]]&gt;19,"Adult","Teenager"))</f>
        <v>Adult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4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50,"Senior",IF(Vrinda_Store[[#This Row],[Age]]&gt;19,"Adult",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4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50,"Senior",IF(Vrinda_Store[[#This Row],[Age]]&gt;19,"Adult","Teenager"))</f>
        <v>Adult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4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50,"Senior",IF(Vrinda_Store[[#This Row],[Age]]&gt;19,"Adult","Teenager"))</f>
        <v>Adult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4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50,"Senior",IF(Vrinda_Store[[#This Row],[Age]]&gt;19,"Adult",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4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50,"Senior",IF(Vrinda_Store[[#This Row],[Age]]&gt;19,"Adult",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4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50,"Senior",IF(Vrinda_Store[[#This Row],[Age]]&gt;19,"Adult","Teenager"))</f>
        <v>Adult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4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50,"Senior",IF(Vrinda_Store[[#This Row],[Age]]&gt;19,"Adult",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4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50,"Senior",IF(Vrinda_Store[[#This Row],[Age]]&gt;19,"Adult",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4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50,"Senior",IF(Vrinda_Store[[#This Row],[Age]]&gt;19,"Adult",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4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50,"Senior",IF(Vrinda_Store[[#This Row],[Age]]&gt;19,"Adult",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4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50,"Senior",IF(Vrinda_Store[[#This Row],[Age]]&gt;19,"Adult","Teenager"))</f>
        <v>Adult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4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50,"Senior",IF(Vrinda_Store[[#This Row],[Age]]&gt;19,"Adult",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4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50,"Senior",IF(Vrinda_Store[[#This Row],[Age]]&gt;19,"Adult",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4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50,"Senior",IF(Vrinda_Store[[#This Row],[Age]]&gt;19,"Adult",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4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50,"Senior",IF(Vrinda_Store[[#This Row],[Age]]&gt;19,"Adult",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4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50,"Senior",IF(Vrinda_Store[[#This Row],[Age]]&gt;19,"Adult",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4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50,"Senior",IF(Vrinda_Store[[#This Row],[Age]]&gt;19,"Adult",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4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50,"Senior",IF(Vrinda_Store[[#This Row],[Age]]&gt;19,"Adult",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4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50,"Senior",IF(Vrinda_Store[[#This Row],[Age]]&gt;19,"Adult","Teenager"))</f>
        <v>Adult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4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50,"Senior",IF(Vrinda_Store[[#This Row],[Age]]&gt;19,"Adult",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4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50,"Senior",IF(Vrinda_Store[[#This Row],[Age]]&gt;19,"Adult",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4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50,"Senior",IF(Vrinda_Store[[#This Row],[Age]]&gt;19,"Adult",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4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50,"Senior",IF(Vrinda_Store[[#This Row],[Age]]&gt;19,"Adult",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4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50,"Senior",IF(Vrinda_Store[[#This Row],[Age]]&gt;19,"Adult",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4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50,"Senior",IF(Vrinda_Store[[#This Row],[Age]]&gt;19,"Adult","Teenager"))</f>
        <v>Adult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4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50,"Senior",IF(Vrinda_Store[[#This Row],[Age]]&gt;19,"Adult",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4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50,"Senior",IF(Vrinda_Store[[#This Row],[Age]]&gt;19,"Adult",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4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50,"Senior",IF(Vrinda_Store[[#This Row],[Age]]&gt;19,"Adult",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4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50,"Senior",IF(Vrinda_Store[[#This Row],[Age]]&gt;19,"Adult","Teenager"))</f>
        <v>Adult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4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50,"Senior",IF(Vrinda_Store[[#This Row],[Age]]&gt;19,"Adult","Teenager"))</f>
        <v>Adult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4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50,"Senior",IF(Vrinda_Store[[#This Row],[Age]]&gt;19,"Adult",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4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50,"Senior",IF(Vrinda_Store[[#This Row],[Age]]&gt;19,"Adult",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4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50,"Senior",IF(Vrinda_Store[[#This Row],[Age]]&gt;19,"Adult",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4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50,"Senior",IF(Vrinda_Store[[#This Row],[Age]]&gt;19,"Adult",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4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50,"Senior",IF(Vrinda_Store[[#This Row],[Age]]&gt;19,"Adult",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4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50,"Senior",IF(Vrinda_Store[[#This Row],[Age]]&gt;19,"Adult","Teenager"))</f>
        <v>Adult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4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50,"Senior",IF(Vrinda_Store[[#This Row],[Age]]&gt;19,"Adult",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4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50,"Senior",IF(Vrinda_Store[[#This Row],[Age]]&gt;19,"Adult",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4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50,"Senior",IF(Vrinda_Store[[#This Row],[Age]]&gt;19,"Adult","Teenager"))</f>
        <v>Adult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4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50,"Senior",IF(Vrinda_Store[[#This Row],[Age]]&gt;19,"Adult",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4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50,"Senior",IF(Vrinda_Store[[#This Row],[Age]]&gt;19,"Adult",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4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50,"Senior",IF(Vrinda_Store[[#This Row],[Age]]&gt;19,"Adult",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4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50,"Senior",IF(Vrinda_Store[[#This Row],[Age]]&gt;19,"Adult",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4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50,"Senior",IF(Vrinda_Store[[#This Row],[Age]]&gt;19,"Adult","Teenager"))</f>
        <v>Adult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4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50,"Senior",IF(Vrinda_Store[[#This Row],[Age]]&gt;19,"Adult",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4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50,"Senior",IF(Vrinda_Store[[#This Row],[Age]]&gt;19,"Adult",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4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50,"Senior",IF(Vrinda_Store[[#This Row],[Age]]&gt;19,"Adult",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4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50,"Senior",IF(Vrinda_Store[[#This Row],[Age]]&gt;19,"Adult",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4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50,"Senior",IF(Vrinda_Store[[#This Row],[Age]]&gt;19,"Adult","Teenager"))</f>
        <v>Adult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4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50,"Senior",IF(Vrinda_Store[[#This Row],[Age]]&gt;19,"Adult",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4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50,"Senior",IF(Vrinda_Store[[#This Row],[Age]]&gt;19,"Adult","Teenager"))</f>
        <v>Adult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4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50,"Senior",IF(Vrinda_Store[[#This Row],[Age]]&gt;19,"Adult",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4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50,"Senior",IF(Vrinda_Store[[#This Row],[Age]]&gt;19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4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50,"Senior",IF(Vrinda_Store[[#This Row],[Age]]&gt;19,"Adult",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4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50,"Senior",IF(Vrinda_Store[[#This Row],[Age]]&gt;19,"Adult","Teenager"))</f>
        <v>Adult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4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50,"Senior",IF(Vrinda_Store[[#This Row],[Age]]&gt;19,"Adult","Teenager"))</f>
        <v>Adult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4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50,"Senior",IF(Vrinda_Store[[#This Row],[Age]]&gt;19,"Adult","Teenager"))</f>
        <v>Adult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4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50,"Senior",IF(Vrinda_Store[[#This Row],[Age]]&gt;19,"Adult",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4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50,"Senior",IF(Vrinda_Store[[#This Row],[Age]]&gt;19,"Adult",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4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50,"Senior",IF(Vrinda_Store[[#This Row],[Age]]&gt;19,"Adult",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4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50,"Senior",IF(Vrinda_Store[[#This Row],[Age]]&gt;19,"Adult","Tee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4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50,"Senior",IF(Vrinda_Store[[#This Row],[Age]]&gt;19,"Adult","Teenager"))</f>
        <v>Adult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4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50,"Senior",IF(Vrinda_Store[[#This Row],[Age]]&gt;19,"Adult",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4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50,"Senior",IF(Vrinda_Store[[#This Row],[Age]]&gt;19,"Adult","Teenager"))</f>
        <v>Adult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4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50,"Senior",IF(Vrinda_Store[[#This Row],[Age]]&gt;19,"Adult",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4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50,"Senior",IF(Vrinda_Store[[#This Row],[Age]]&gt;19,"Adult",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4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50,"Senior",IF(Vrinda_Store[[#This Row],[Age]]&gt;19,"Adult","Teenager"))</f>
        <v>Adult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4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50,"Senior",IF(Vrinda_Store[[#This Row],[Age]]&gt;19,"Adult",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4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50,"Senior",IF(Vrinda_Store[[#This Row],[Age]]&gt;19,"Adult",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4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50,"Senior",IF(Vrinda_Store[[#This Row],[Age]]&gt;19,"Adult","Teenager"))</f>
        <v>Adult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4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50,"Senior",IF(Vrinda_Store[[#This Row],[Age]]&gt;19,"Adult",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4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50,"Senior",IF(Vrinda_Store[[#This Row],[Age]]&gt;19,"Adult",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4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50,"Senior",IF(Vrinda_Store[[#This Row],[Age]]&gt;19,"Adult","Teenager"))</f>
        <v>Adult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4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50,"Senior",IF(Vrinda_Store[[#This Row],[Age]]&gt;19,"Adult","Teena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4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50,"Senior",IF(Vrinda_Store[[#This Row],[Age]]&gt;19,"Adult",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4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50,"Senior",IF(Vrinda_Store[[#This Row],[Age]]&gt;19,"Adult",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4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50,"Senior",IF(Vrinda_Store[[#This Row],[Age]]&gt;19,"Adult",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4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50,"Senior",IF(Vrinda_Store[[#This Row],[Age]]&gt;19,"Adult",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4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50,"Senior",IF(Vrinda_Store[[#This Row],[Age]]&gt;19,"Adult",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4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50,"Senior",IF(Vrinda_Store[[#This Row],[Age]]&gt;19,"Adult",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4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50,"Senior",IF(Vrinda_Store[[#This Row],[Age]]&gt;19,"Adult",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4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50,"Senior",IF(Vrinda_Store[[#This Row],[Age]]&gt;19,"Adult",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4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50,"Senior",IF(Vrinda_Store[[#This Row],[Age]]&gt;19,"Adult",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4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50,"Senior",IF(Vrinda_Store[[#This Row],[Age]]&gt;19,"Adult",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4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50,"Senior",IF(Vrinda_Store[[#This Row],[Age]]&gt;19,"Adult",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4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50,"Senior",IF(Vrinda_Store[[#This Row],[Age]]&gt;19,"Adult",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4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50,"Senior",IF(Vrinda_Store[[#This Row],[Age]]&gt;19,"Adult",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4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50,"Senior",IF(Vrinda_Store[[#This Row],[Age]]&gt;19,"Adult",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4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50,"Senior",IF(Vrinda_Store[[#This Row],[Age]]&gt;19,"Adult",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4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50,"Senior",IF(Vrinda_Store[[#This Row],[Age]]&gt;19,"Adult",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4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50,"Senior",IF(Vrinda_Store[[#This Row],[Age]]&gt;19,"Adult","Teenager"))</f>
        <v>Adult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4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50,"Senior",IF(Vrinda_Store[[#This Row],[Age]]&gt;19,"Adult",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4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50,"Senior",IF(Vrinda_Store[[#This Row],[Age]]&gt;19,"Adult",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4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50,"Senior",IF(Vrinda_Store[[#This Row],[Age]]&gt;19,"Adult",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4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50,"Senior",IF(Vrinda_Store[[#This Row],[Age]]&gt;19,"Adult",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4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50,"Senior",IF(Vrinda_Store[[#This Row],[Age]]&gt;19,"Adult",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4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50,"Senior",IF(Vrinda_Store[[#This Row],[Age]]&gt;19,"Adult",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4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50,"Senior",IF(Vrinda_Store[[#This Row],[Age]]&gt;19,"Adult",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4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50,"Senior",IF(Vrinda_Store[[#This Row],[Age]]&gt;19,"Adult",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4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50,"Senior",IF(Vrinda_Store[[#This Row],[Age]]&gt;19,"Adult",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4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50,"Senior",IF(Vrinda_Store[[#This Row],[Age]]&gt;19,"Adult","Tee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4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50,"Senior",IF(Vrinda_Store[[#This Row],[Age]]&gt;19,"Adult","Teenager"))</f>
        <v>Adult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4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50,"Senior",IF(Vrinda_Store[[#This Row],[Age]]&gt;19,"Adult",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4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50,"Senior",IF(Vrinda_Store[[#This Row],[Age]]&gt;19,"Adult","Tee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4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50,"Senior",IF(Vrinda_Store[[#This Row],[Age]]&gt;19,"Adult","Teenager"))</f>
        <v>Adult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4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50,"Senior",IF(Vrinda_Store[[#This Row],[Age]]&gt;19,"Adult",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4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50,"Senior",IF(Vrinda_Store[[#This Row],[Age]]&gt;19,"Adult","Teenager"))</f>
        <v>Adult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4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50,"Senior",IF(Vrinda_Store[[#This Row],[Age]]&gt;19,"Adult","Teenager"))</f>
        <v>Adult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4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50,"Senior",IF(Vrinda_Store[[#This Row],[Age]]&gt;19,"Adult",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4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50,"Senior",IF(Vrinda_Store[[#This Row],[Age]]&gt;19,"Adult",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4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50,"Senior",IF(Vrinda_Store[[#This Row],[Age]]&gt;19,"Adult",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4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50,"Senior",IF(Vrinda_Store[[#This Row],[Age]]&gt;19,"Adult",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4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50,"Senior",IF(Vrinda_Store[[#This Row],[Age]]&gt;19,"Adult",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4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50,"Senior",IF(Vrinda_Store[[#This Row],[Age]]&gt;19,"Adult","Teenager"))</f>
        <v>Adult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4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50,"Senior",IF(Vrinda_Store[[#This Row],[Age]]&gt;19,"Adult",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4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50,"Senior",IF(Vrinda_Store[[#This Row],[Age]]&gt;19,"Adult","Teena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4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50,"Senior",IF(Vrinda_Store[[#This Row],[Age]]&gt;19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4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50,"Senior",IF(Vrinda_Store[[#This Row],[Age]]&gt;19,"Adult","Teenager"))</f>
        <v>Adult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4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50,"Senior",IF(Vrinda_Store[[#This Row],[Age]]&gt;19,"Adult",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4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50,"Senior",IF(Vrinda_Store[[#This Row],[Age]]&gt;19,"Adult","Teenager"))</f>
        <v>Adult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4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50,"Senior",IF(Vrinda_Store[[#This Row],[Age]]&gt;19,"Adult",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4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50,"Senior",IF(Vrinda_Store[[#This Row],[Age]]&gt;19,"Adult",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4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50,"Senior",IF(Vrinda_Store[[#This Row],[Age]]&gt;19,"Adult",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4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50,"Senior",IF(Vrinda_Store[[#This Row],[Age]]&gt;19,"Adult",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4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50,"Senior",IF(Vrinda_Store[[#This Row],[Age]]&gt;19,"Adult",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4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50,"Senior",IF(Vrinda_Store[[#This Row],[Age]]&gt;19,"Adult",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4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50,"Senior",IF(Vrinda_Store[[#This Row],[Age]]&gt;19,"Adult","Teenager"))</f>
        <v>Adult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4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50,"Senior",IF(Vrinda_Store[[#This Row],[Age]]&gt;19,"Adult",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4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50,"Senior",IF(Vrinda_Store[[#This Row],[Age]]&gt;19,"Adult",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4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50,"Senior",IF(Vrinda_Store[[#This Row],[Age]]&gt;19,"Adult",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4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50,"Senior",IF(Vrinda_Store[[#This Row],[Age]]&gt;19,"Adult","Tee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4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50,"Senior",IF(Vrinda_Store[[#This Row],[Age]]&gt;19,"Adult",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4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50,"Senior",IF(Vrinda_Store[[#This Row],[Age]]&gt;19,"Adult",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4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50,"Senior",IF(Vrinda_Store[[#This Row],[Age]]&gt;19,"Adult",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4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50,"Senior",IF(Vrinda_Store[[#This Row],[Age]]&gt;19,"Adult",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4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50,"Senior",IF(Vrinda_Store[[#This Row],[Age]]&gt;19,"Adult",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4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50,"Senior",IF(Vrinda_Store[[#This Row],[Age]]&gt;19,"Adult",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4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50,"Senior",IF(Vrinda_Store[[#This Row],[Age]]&gt;19,"Adult",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4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50,"Senior",IF(Vrinda_Store[[#This Row],[Age]]&gt;19,"Adult",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4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50,"Senior",IF(Vrinda_Store[[#This Row],[Age]]&gt;19,"Adult","Teenager"))</f>
        <v>Adult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4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50,"Senior",IF(Vrinda_Store[[#This Row],[Age]]&gt;19,"Adult",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4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50,"Senior",IF(Vrinda_Store[[#This Row],[Age]]&gt;19,"Adult","Teenager"))</f>
        <v>Adult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4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50,"Senior",IF(Vrinda_Store[[#This Row],[Age]]&gt;19,"Adult",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4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50,"Senior",IF(Vrinda_Store[[#This Row],[Age]]&gt;19,"Adult",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4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50,"Senior",IF(Vrinda_Store[[#This Row],[Age]]&gt;19,"Adult",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4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50,"Senior",IF(Vrinda_Store[[#This Row],[Age]]&gt;19,"Adult",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4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50,"Senior",IF(Vrinda_Store[[#This Row],[Age]]&gt;19,"Adult","Teenager"))</f>
        <v>Adult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4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50,"Senior",IF(Vrinda_Store[[#This Row],[Age]]&gt;19,"Adult","Teenager"))</f>
        <v>Adult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4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50,"Senior",IF(Vrinda_Store[[#This Row],[Age]]&gt;19,"Adult","Teenager"))</f>
        <v>Adult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4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50,"Senior",IF(Vrinda_Store[[#This Row],[Age]]&gt;19,"Adult",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4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50,"Senior",IF(Vrinda_Store[[#This Row],[Age]]&gt;19,"Adult","Teenager"))</f>
        <v>Adult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4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50,"Senior",IF(Vrinda_Store[[#This Row],[Age]]&gt;19,"Adult",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4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50,"Senior",IF(Vrinda_Store[[#This Row],[Age]]&gt;19,"Adult",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4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50,"Senior",IF(Vrinda_Store[[#This Row],[Age]]&gt;19,"Adult",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4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50,"Senior",IF(Vrinda_Store[[#This Row],[Age]]&gt;19,"Adult",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4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50,"Senior",IF(Vrinda_Store[[#This Row],[Age]]&gt;19,"Adult",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4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50,"Senior",IF(Vrinda_Store[[#This Row],[Age]]&gt;19,"Adult",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4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50,"Senior",IF(Vrinda_Store[[#This Row],[Age]]&gt;19,"Adult","Teenager"))</f>
        <v>Adult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4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50,"Senior",IF(Vrinda_Store[[#This Row],[Age]]&gt;19,"Adult","Teenager"))</f>
        <v>Adult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4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50,"Senior",IF(Vrinda_Store[[#This Row],[Age]]&gt;19,"Adult",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4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50,"Senior",IF(Vrinda_Store[[#This Row],[Age]]&gt;19,"Adult",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4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50,"Senior",IF(Vrinda_Store[[#This Row],[Age]]&gt;19,"Adult",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4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50,"Senior",IF(Vrinda_Store[[#This Row],[Age]]&gt;19,"Adult",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4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50,"Senior",IF(Vrinda_Store[[#This Row],[Age]]&gt;19,"Adult",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4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50,"Senior",IF(Vrinda_Store[[#This Row],[Age]]&gt;19,"Adult",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4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50,"Senior",IF(Vrinda_Store[[#This Row],[Age]]&gt;19,"Adult","Teenager"))</f>
        <v>Adult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4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50,"Senior",IF(Vrinda_Store[[#This Row],[Age]]&gt;19,"Adult",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4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50,"Senior",IF(Vrinda_Store[[#This Row],[Age]]&gt;19,"Adult","Teenager"))</f>
        <v>Adult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4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50,"Senior",IF(Vrinda_Store[[#This Row],[Age]]&gt;19,"Adult",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4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50,"Senior",IF(Vrinda_Store[[#This Row],[Age]]&gt;19,"Adult",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4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50,"Senior",IF(Vrinda_Store[[#This Row],[Age]]&gt;19,"Adult","Teenager"))</f>
        <v>Adult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4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50,"Senior",IF(Vrinda_Store[[#This Row],[Age]]&gt;19,"Adult",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4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50,"Senior",IF(Vrinda_Store[[#This Row],[Age]]&gt;19,"Adult",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4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50,"Senior",IF(Vrinda_Store[[#This Row],[Age]]&gt;19,"Adult",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4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50,"Senior",IF(Vrinda_Store[[#This Row],[Age]]&gt;19,"Adult",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4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50,"Senior",IF(Vrinda_Store[[#This Row],[Age]]&gt;19,"Adult",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4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50,"Senior",IF(Vrinda_Store[[#This Row],[Age]]&gt;19,"Adult",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4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50,"Senior",IF(Vrinda_Store[[#This Row],[Age]]&gt;19,"Adult",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4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50,"Senior",IF(Vrinda_Store[[#This Row],[Age]]&gt;19,"Adult",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4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50,"Senior",IF(Vrinda_Store[[#This Row],[Age]]&gt;19,"Adult","Teenager"))</f>
        <v>Adult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4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50,"Senior",IF(Vrinda_Store[[#This Row],[Age]]&gt;19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4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50,"Senior",IF(Vrinda_Store[[#This Row],[Age]]&gt;19,"Adult",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4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50,"Senior",IF(Vrinda_Store[[#This Row],[Age]]&gt;19,"Adult","Tee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4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50,"Senior",IF(Vrinda_Store[[#This Row],[Age]]&gt;19,"Adult",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4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50,"Senior",IF(Vrinda_Store[[#This Row],[Age]]&gt;19,"Adult","Teenager"))</f>
        <v>Adult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4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50,"Senior",IF(Vrinda_Store[[#This Row],[Age]]&gt;19,"Adult",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4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50,"Senior",IF(Vrinda_Store[[#This Row],[Age]]&gt;19,"Adult",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4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50,"Senior",IF(Vrinda_Store[[#This Row],[Age]]&gt;19,"Adult",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4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50,"Senior",IF(Vrinda_Store[[#This Row],[Age]]&gt;19,"Adult","Teenager"))</f>
        <v>Adult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4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50,"Senior",IF(Vrinda_Store[[#This Row],[Age]]&gt;19,"Adult",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4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50,"Senior",IF(Vrinda_Store[[#This Row],[Age]]&gt;19,"Adult",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4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50,"Senior",IF(Vrinda_Store[[#This Row],[Age]]&gt;19,"Adult",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4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50,"Senior",IF(Vrinda_Store[[#This Row],[Age]]&gt;19,"Adult",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4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50,"Senior",IF(Vrinda_Store[[#This Row],[Age]]&gt;19,"Adult",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4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50,"Senior",IF(Vrinda_Store[[#This Row],[Age]]&gt;19,"Adult","Teenager"))</f>
        <v>Adult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4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50,"Senior",IF(Vrinda_Store[[#This Row],[Age]]&gt;19,"Adult",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4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50,"Senior",IF(Vrinda_Store[[#This Row],[Age]]&gt;19,"Adult","Teenager"))</f>
        <v>Adult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4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50,"Senior",IF(Vrinda_Store[[#This Row],[Age]]&gt;19,"Adult",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4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50,"Senior",IF(Vrinda_Store[[#This Row],[Age]]&gt;19,"Adult",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4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50,"Senior",IF(Vrinda_Store[[#This Row],[Age]]&gt;19,"Adult",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4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50,"Senior",IF(Vrinda_Store[[#This Row],[Age]]&gt;19,"Adult",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4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50,"Senior",IF(Vrinda_Store[[#This Row],[Age]]&gt;19,"Adult","Teenager"))</f>
        <v>Adult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4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50,"Senior",IF(Vrinda_Store[[#This Row],[Age]]&gt;19,"Adult",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4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50,"Senior",IF(Vrinda_Store[[#This Row],[Age]]&gt;19,"Adult",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4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50,"Senior",IF(Vrinda_Store[[#This Row],[Age]]&gt;19,"Adult","Teenager"))</f>
        <v>Adult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4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50,"Senior",IF(Vrinda_Store[[#This Row],[Age]]&gt;19,"Adult",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4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50,"Senior",IF(Vrinda_Store[[#This Row],[Age]]&gt;19,"Adult",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4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50,"Senior",IF(Vrinda_Store[[#This Row],[Age]]&gt;19,"Adult",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4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50,"Senior",IF(Vrinda_Store[[#This Row],[Age]]&gt;19,"Adult","Teenager"))</f>
        <v>Adult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4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50,"Senior",IF(Vrinda_Store[[#This Row],[Age]]&gt;19,"Adult","Teenager"))</f>
        <v>Adult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4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50,"Senior",IF(Vrinda_Store[[#This Row],[Age]]&gt;19,"Adult",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4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50,"Senior",IF(Vrinda_Store[[#This Row],[Age]]&gt;19,"Adult",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4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50,"Senior",IF(Vrinda_Store[[#This Row],[Age]]&gt;19,"Adult",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4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50,"Senior",IF(Vrinda_Store[[#This Row],[Age]]&gt;19,"Adult","Teenager"))</f>
        <v>Adult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4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50,"Senior",IF(Vrinda_Store[[#This Row],[Age]]&gt;19,"Adult","Teenager"))</f>
        <v>Adult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4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50,"Senior",IF(Vrinda_Store[[#This Row],[Age]]&gt;19,"Adult","Teenager"))</f>
        <v>Adult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4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50,"Senior",IF(Vrinda_Store[[#This Row],[Age]]&gt;19,"Adult",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4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50,"Senior",IF(Vrinda_Store[[#This Row],[Age]]&gt;19,"Adult",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4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50,"Senior",IF(Vrinda_Store[[#This Row],[Age]]&gt;19,"Adult",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4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50,"Senior",IF(Vrinda_Store[[#This Row],[Age]]&gt;19,"Adult",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4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50,"Senior",IF(Vrinda_Store[[#This Row],[Age]]&gt;19,"Adult","Teenager"))</f>
        <v>Adult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4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50,"Senior",IF(Vrinda_Store[[#This Row],[Age]]&gt;19,"Adult",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4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50,"Senior",IF(Vrinda_Store[[#This Row],[Age]]&gt;19,"Adult",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4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50,"Senior",IF(Vrinda_Store[[#This Row],[Age]]&gt;19,"Adult","Teenager"))</f>
        <v>Adult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4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50,"Senior",IF(Vrinda_Store[[#This Row],[Age]]&gt;19,"Adult",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4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50,"Senior",IF(Vrinda_Store[[#This Row],[Age]]&gt;19,"Adult",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4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50,"Senior",IF(Vrinda_Store[[#This Row],[Age]]&gt;19,"Adult",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4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50,"Senior",IF(Vrinda_Store[[#This Row],[Age]]&gt;19,"Adult",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4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50,"Senior",IF(Vrinda_Store[[#This Row],[Age]]&gt;19,"Adult","Teenager"))</f>
        <v>Adult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4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50,"Senior",IF(Vrinda_Store[[#This Row],[Age]]&gt;19,"Adult",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4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50,"Senior",IF(Vrinda_Store[[#This Row],[Age]]&gt;19,"Adult",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4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50,"Senior",IF(Vrinda_Store[[#This Row],[Age]]&gt;19,"Adult",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4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50,"Senior",IF(Vrinda_Store[[#This Row],[Age]]&gt;19,"Adult",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4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50,"Senior",IF(Vrinda_Store[[#This Row],[Age]]&gt;19,"Adult","Teenager"))</f>
        <v>Adult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4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50,"Senior",IF(Vrinda_Store[[#This Row],[Age]]&gt;19,"Adult","Teenager"))</f>
        <v>Adult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4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50,"Senior",IF(Vrinda_Store[[#This Row],[Age]]&gt;19,"Adult",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4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50,"Senior",IF(Vrinda_Store[[#This Row],[Age]]&gt;19,"Adult",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4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50,"Senior",IF(Vrinda_Store[[#This Row],[Age]]&gt;19,"Adult","Teena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4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50,"Senior",IF(Vrinda_Store[[#This Row],[Age]]&gt;19,"Adult",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4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50,"Senior",IF(Vrinda_Store[[#This Row],[Age]]&gt;19,"Adult",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4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50,"Senior",IF(Vrinda_Store[[#This Row],[Age]]&gt;19,"Adult",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4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50,"Senior",IF(Vrinda_Store[[#This Row],[Age]]&gt;19,"Adult","Teenager"))</f>
        <v>Adult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4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50,"Senior",IF(Vrinda_Store[[#This Row],[Age]]&gt;19,"Adult","Tee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4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50,"Senior",IF(Vrinda_Store[[#This Row],[Age]]&gt;19,"Adult",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4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50,"Senior",IF(Vrinda_Store[[#This Row],[Age]]&gt;19,"Adult","Teenager"))</f>
        <v>Adult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4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50,"Senior",IF(Vrinda_Store[[#This Row],[Age]]&gt;19,"Adult","Teenager"))</f>
        <v>Adult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4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50,"Senior",IF(Vrinda_Store[[#This Row],[Age]]&gt;19,"Adult",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4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50,"Senior",IF(Vrinda_Store[[#This Row],[Age]]&gt;19,"Adult",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4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50,"Senior",IF(Vrinda_Store[[#This Row],[Age]]&gt;19,"Adult","Teenager"))</f>
        <v>Adult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4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50,"Senior",IF(Vrinda_Store[[#This Row],[Age]]&gt;19,"Adult","Teenager"))</f>
        <v>Adult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4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50,"Senior",IF(Vrinda_Store[[#This Row],[Age]]&gt;19,"Adult",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4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50,"Senior",IF(Vrinda_Store[[#This Row],[Age]]&gt;19,"Adult","Teenager"))</f>
        <v>Adult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4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50,"Senior",IF(Vrinda_Store[[#This Row],[Age]]&gt;19,"Adult",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4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50,"Senior",IF(Vrinda_Store[[#This Row],[Age]]&gt;19,"Adult",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4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50,"Senior",IF(Vrinda_Store[[#This Row],[Age]]&gt;19,"Adult",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4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50,"Senior",IF(Vrinda_Store[[#This Row],[Age]]&gt;19,"Adult","Teenager"))</f>
        <v>Adult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4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50,"Senior",IF(Vrinda_Store[[#This Row],[Age]]&gt;19,"Adult","Teenager"))</f>
        <v>Adult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4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50,"Senior",IF(Vrinda_Store[[#This Row],[Age]]&gt;19,"Adult",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4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50,"Senior",IF(Vrinda_Store[[#This Row],[Age]]&gt;19,"Adult",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4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50,"Senior",IF(Vrinda_Store[[#This Row],[Age]]&gt;19,"Adult",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4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50,"Senior",IF(Vrinda_Store[[#This Row],[Age]]&gt;19,"Adult","Teenager"))</f>
        <v>Adult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4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50,"Senior",IF(Vrinda_Store[[#This Row],[Age]]&gt;19,"Adult",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4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50,"Senior",IF(Vrinda_Store[[#This Row],[Age]]&gt;19,"Adult","Teenager"))</f>
        <v>Adult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4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50,"Senior",IF(Vrinda_Store[[#This Row],[Age]]&gt;19,"Adult",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4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50,"Senior",IF(Vrinda_Store[[#This Row],[Age]]&gt;19,"Adult",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4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50,"Senior",IF(Vrinda_Store[[#This Row],[Age]]&gt;19,"Adult","Teenager"))</f>
        <v>Adult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4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50,"Senior",IF(Vrinda_Store[[#This Row],[Age]]&gt;19,"Adult",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4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50,"Senior",IF(Vrinda_Store[[#This Row],[Age]]&gt;19,"Adult","Teenager"))</f>
        <v>Adult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4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50,"Senior",IF(Vrinda_Store[[#This Row],[Age]]&gt;19,"Adult",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4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50,"Senior",IF(Vrinda_Store[[#This Row],[Age]]&gt;19,"Adult","Teenager"))</f>
        <v>Adult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4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50,"Senior",IF(Vrinda_Store[[#This Row],[Age]]&gt;19,"Adult",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4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50,"Senior",IF(Vrinda_Store[[#This Row],[Age]]&gt;19,"Adult","Tee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4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50,"Senior",IF(Vrinda_Store[[#This Row],[Age]]&gt;19,"Adult","Teenager"))</f>
        <v>Adult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4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50,"Senior",IF(Vrinda_Store[[#This Row],[Age]]&gt;19,"Adult",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4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50,"Senior",IF(Vrinda_Store[[#This Row],[Age]]&gt;19,"Adult",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4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50,"Senior",IF(Vrinda_Store[[#This Row],[Age]]&gt;19,"Adult",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4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50,"Senior",IF(Vrinda_Store[[#This Row],[Age]]&gt;19,"Adult",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4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50,"Senior",IF(Vrinda_Store[[#This Row],[Age]]&gt;19,"Adult","Teenager"))</f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4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50,"Senior",IF(Vrinda_Store[[#This Row],[Age]]&gt;19,"Adult",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4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50,"Senior",IF(Vrinda_Store[[#This Row],[Age]]&gt;19,"Adult","Teenager"))</f>
        <v>Adult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4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50,"Senior",IF(Vrinda_Store[[#This Row],[Age]]&gt;19,"Adult","Teenager"))</f>
        <v>Adult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4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50,"Senior",IF(Vrinda_Store[[#This Row],[Age]]&gt;19,"Adult",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4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50,"Senior",IF(Vrinda_Store[[#This Row],[Age]]&gt;19,"Adult",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4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50,"Senior",IF(Vrinda_Store[[#This Row],[Age]]&gt;19,"Adult",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4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50,"Senior",IF(Vrinda_Store[[#This Row],[Age]]&gt;19,"Adult",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4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50,"Senior",IF(Vrinda_Store[[#This Row],[Age]]&gt;19,"Adult",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4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50,"Senior",IF(Vrinda_Store[[#This Row],[Age]]&gt;19,"Adult",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4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50,"Senior",IF(Vrinda_Store[[#This Row],[Age]]&gt;19,"Adult","Teenager"))</f>
        <v>Adult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4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50,"Senior",IF(Vrinda_Store[[#This Row],[Age]]&gt;19,"Adult",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4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50,"Senior",IF(Vrinda_Store[[#This Row],[Age]]&gt;19,"Adult",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4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50,"Senior",IF(Vrinda_Store[[#This Row],[Age]]&gt;19,"Adult",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4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50,"Senior",IF(Vrinda_Store[[#This Row],[Age]]&gt;19,"Adult",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4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50,"Senior",IF(Vrinda_Store[[#This Row],[Age]]&gt;19,"Adult","Teenager"))</f>
        <v>Adult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4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50,"Senior",IF(Vrinda_Store[[#This Row],[Age]]&gt;19,"Adult",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4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50,"Senior",IF(Vrinda_Store[[#This Row],[Age]]&gt;19,"Adult",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4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50,"Senior",IF(Vrinda_Store[[#This Row],[Age]]&gt;19,"Adult",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4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50,"Senior",IF(Vrinda_Store[[#This Row],[Age]]&gt;19,"Adult",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4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50,"Senior",IF(Vrinda_Store[[#This Row],[Age]]&gt;19,"Adult",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4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50,"Senior",IF(Vrinda_Store[[#This Row],[Age]]&gt;19,"Adult","Teenager"))</f>
        <v>Adult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4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50,"Senior",IF(Vrinda_Store[[#This Row],[Age]]&gt;19,"Adult",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4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50,"Senior",IF(Vrinda_Store[[#This Row],[Age]]&gt;19,"Adult",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4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50,"Senior",IF(Vrinda_Store[[#This Row],[Age]]&gt;19,"Adult","Teenager"))</f>
        <v>Adult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4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50,"Senior",IF(Vrinda_Store[[#This Row],[Age]]&gt;19,"Adult",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4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50,"Senior",IF(Vrinda_Store[[#This Row],[Age]]&gt;19,"Adult",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4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50,"Senior",IF(Vrinda_Store[[#This Row],[Age]]&gt;19,"Adult",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4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50,"Senior",IF(Vrinda_Store[[#This Row],[Age]]&gt;19,"Adult",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4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50,"Senior",IF(Vrinda_Store[[#This Row],[Age]]&gt;19,"Adult",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4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50,"Senior",IF(Vrinda_Store[[#This Row],[Age]]&gt;19,"Adult","Teenager"))</f>
        <v>Adult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4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50,"Senior",IF(Vrinda_Store[[#This Row],[Age]]&gt;19,"Adult",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4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50,"Senior",IF(Vrinda_Store[[#This Row],[Age]]&gt;19,"Adult","Teenager"))</f>
        <v>Adult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4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50,"Senior",IF(Vrinda_Store[[#This Row],[Age]]&gt;19,"Adult","Teenager"))</f>
        <v>Adult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4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50,"Senior",IF(Vrinda_Store[[#This Row],[Age]]&gt;19,"Adult",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4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50,"Senior",IF(Vrinda_Store[[#This Row],[Age]]&gt;19,"Adult",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4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50,"Senior",IF(Vrinda_Store[[#This Row],[Age]]&gt;19,"Adult",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4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50,"Senior",IF(Vrinda_Store[[#This Row],[Age]]&gt;19,"Adult",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4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50,"Senior",IF(Vrinda_Store[[#This Row],[Age]]&gt;19,"Adult",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4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50,"Senior",IF(Vrinda_Store[[#This Row],[Age]]&gt;19,"Adult",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4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50,"Senior",IF(Vrinda_Store[[#This Row],[Age]]&gt;19,"Adult","Teena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4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50,"Senior",IF(Vrinda_Store[[#This Row],[Age]]&gt;19,"Adult",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4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50,"Senior",IF(Vrinda_Store[[#This Row],[Age]]&gt;19,"Adult",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4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50,"Senior",IF(Vrinda_Store[[#This Row],[Age]]&gt;19,"Adult","Teenager"))</f>
        <v>Adult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4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50,"Senior",IF(Vrinda_Store[[#This Row],[Age]]&gt;19,"Adult","Teenager"))</f>
        <v>Adult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4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50,"Senior",IF(Vrinda_Store[[#This Row],[Age]]&gt;19,"Adult",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4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50,"Senior",IF(Vrinda_Store[[#This Row],[Age]]&gt;19,"Adult",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4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50,"Senior",IF(Vrinda_Store[[#This Row],[Age]]&gt;19,"Adult",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4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50,"Senior",IF(Vrinda_Store[[#This Row],[Age]]&gt;19,"Adult","Teenager"))</f>
        <v>Adult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4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50,"Senior",IF(Vrinda_Store[[#This Row],[Age]]&gt;19,"Adult",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4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50,"Senior",IF(Vrinda_Store[[#This Row],[Age]]&gt;19,"Adult","Teenager"))</f>
        <v>Adult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4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50,"Senior",IF(Vrinda_Store[[#This Row],[Age]]&gt;19,"Adult",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4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50,"Senior",IF(Vrinda_Store[[#This Row],[Age]]&gt;19,"Adult",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4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50,"Senior",IF(Vrinda_Store[[#This Row],[Age]]&gt;19,"Adult",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4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50,"Senior",IF(Vrinda_Store[[#This Row],[Age]]&gt;19,"Adult",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4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50,"Senior",IF(Vrinda_Store[[#This Row],[Age]]&gt;19,"Adult","Teenager"))</f>
        <v>Adult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4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50,"Senior",IF(Vrinda_Store[[#This Row],[Age]]&gt;19,"Adult","Teenager"))</f>
        <v>Adult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4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50,"Senior",IF(Vrinda_Store[[#This Row],[Age]]&gt;19,"Adult",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4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50,"Senior",IF(Vrinda_Store[[#This Row],[Age]]&gt;19,"Adult","Teenager"))</f>
        <v>Adult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4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50,"Senior",IF(Vrinda_Store[[#This Row],[Age]]&gt;19,"Adult",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4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50,"Senior",IF(Vrinda_Store[[#This Row],[Age]]&gt;19,"Adult",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4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50,"Senior",IF(Vrinda_Store[[#This Row],[Age]]&gt;19,"Adult",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4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50,"Senior",IF(Vrinda_Store[[#This Row],[Age]]&gt;19,"Adult","Teenager"))</f>
        <v>Adult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4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50,"Senior",IF(Vrinda_Store[[#This Row],[Age]]&gt;19,"Adult",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4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50,"Senior",IF(Vrinda_Store[[#This Row],[Age]]&gt;19,"Adult",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4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50,"Senior",IF(Vrinda_Store[[#This Row],[Age]]&gt;19,"Adult",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4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50,"Senior",IF(Vrinda_Store[[#This Row],[Age]]&gt;19,"Adult",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4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50,"Senior",IF(Vrinda_Store[[#This Row],[Age]]&gt;19,"Adult",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4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50,"Senior",IF(Vrinda_Store[[#This Row],[Age]]&gt;19,"Adult",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4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50,"Senior",IF(Vrinda_Store[[#This Row],[Age]]&gt;19,"Adult","Teenager"))</f>
        <v>Adult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4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50,"Senior",IF(Vrinda_Store[[#This Row],[Age]]&gt;19,"Adult",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4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50,"Senior",IF(Vrinda_Store[[#This Row],[Age]]&gt;19,"Adult",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4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50,"Senior",IF(Vrinda_Store[[#This Row],[Age]]&gt;19,"Adult",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4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50,"Senior",IF(Vrinda_Store[[#This Row],[Age]]&gt;19,"Adult","Teenager"))</f>
        <v>Adult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4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50,"Senior",IF(Vrinda_Store[[#This Row],[Age]]&gt;19,"Adult","Teenager"))</f>
        <v>Adult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4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50,"Senior",IF(Vrinda_Store[[#This Row],[Age]]&gt;19,"Adult",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4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50,"Senior",IF(Vrinda_Store[[#This Row],[Age]]&gt;19,"Adult",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4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50,"Senior",IF(Vrinda_Store[[#This Row],[Age]]&gt;19,"Adult",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4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50,"Senior",IF(Vrinda_Store[[#This Row],[Age]]&gt;19,"Adult",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4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50,"Senior",IF(Vrinda_Store[[#This Row],[Age]]&gt;19,"Adult",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4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50,"Senior",IF(Vrinda_Store[[#This Row],[Age]]&gt;19,"Adult","Teenager"))</f>
        <v>Adult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4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50,"Senior",IF(Vrinda_Store[[#This Row],[Age]]&gt;19,"Adult",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4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50,"Senior",IF(Vrinda_Store[[#This Row],[Age]]&gt;19,"Adult",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4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50,"Senior",IF(Vrinda_Store[[#This Row],[Age]]&gt;19,"Adult",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4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50,"Senior",IF(Vrinda_Store[[#This Row],[Age]]&gt;19,"Adult",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4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50,"Senior",IF(Vrinda_Store[[#This Row],[Age]]&gt;19,"Adult","Teenager"))</f>
        <v>Adult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4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50,"Senior",IF(Vrinda_Store[[#This Row],[Age]]&gt;19,"Adult",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4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50,"Senior",IF(Vrinda_Store[[#This Row],[Age]]&gt;19,"Adult",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4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50,"Senior",IF(Vrinda_Store[[#This Row],[Age]]&gt;19,"Adult",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4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50,"Senior",IF(Vrinda_Store[[#This Row],[Age]]&gt;19,"Adult",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4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50,"Senior",IF(Vrinda_Store[[#This Row],[Age]]&gt;19,"Adult",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4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50,"Senior",IF(Vrinda_Store[[#This Row],[Age]]&gt;19,"Adult","Teenager"))</f>
        <v>Adult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4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50,"Senior",IF(Vrinda_Store[[#This Row],[Age]]&gt;19,"Adult",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4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50,"Senior",IF(Vrinda_Store[[#This Row],[Age]]&gt;19,"Adult",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4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50,"Senior",IF(Vrinda_Store[[#This Row],[Age]]&gt;19,"Adult","Teenager"))</f>
        <v>Adult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4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50,"Senior",IF(Vrinda_Store[[#This Row],[Age]]&gt;19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4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50,"Senior",IF(Vrinda_Store[[#This Row],[Age]]&gt;19,"Adult",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4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50,"Senior",IF(Vrinda_Store[[#This Row],[Age]]&gt;19,"Adult",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4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50,"Senior",IF(Vrinda_Store[[#This Row],[Age]]&gt;19,"Adult",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4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50,"Senior",IF(Vrinda_Store[[#This Row],[Age]]&gt;19,"Adult",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4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50,"Senior",IF(Vrinda_Store[[#This Row],[Age]]&gt;19,"Adult",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4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50,"Senior",IF(Vrinda_Store[[#This Row],[Age]]&gt;19,"Adult","Teenager"))</f>
        <v>Adult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4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50,"Senior",IF(Vrinda_Store[[#This Row],[Age]]&gt;19,"Adult",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4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50,"Senior",IF(Vrinda_Store[[#This Row],[Age]]&gt;19,"Adult",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4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50,"Senior",IF(Vrinda_Store[[#This Row],[Age]]&gt;19,"Adult",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4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50,"Senior",IF(Vrinda_Store[[#This Row],[Age]]&gt;19,"Adult","Teena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4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50,"Senior",IF(Vrinda_Store[[#This Row],[Age]]&gt;19,"Adult",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4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50,"Senior",IF(Vrinda_Store[[#This Row],[Age]]&gt;19,"Adult",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4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50,"Senior",IF(Vrinda_Store[[#This Row],[Age]]&gt;19,"Adult",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4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50,"Senior",IF(Vrinda_Store[[#This Row],[Age]]&gt;19,"Adult","Teenager"))</f>
        <v>Adult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4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50,"Senior",IF(Vrinda_Store[[#This Row],[Age]]&gt;19,"Adult","Teenager"))</f>
        <v>Adult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4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50,"Senior",IF(Vrinda_Store[[#This Row],[Age]]&gt;19,"Adult",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4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50,"Senior",IF(Vrinda_Store[[#This Row],[Age]]&gt;19,"Adult",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4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50,"Senior",IF(Vrinda_Store[[#This Row],[Age]]&gt;19,"Adult","Teenager"))</f>
        <v>Adult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4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50,"Senior",IF(Vrinda_Store[[#This Row],[Age]]&gt;19,"Adult",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4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50,"Senior",IF(Vrinda_Store[[#This Row],[Age]]&gt;19,"Adult",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4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50,"Senior",IF(Vrinda_Store[[#This Row],[Age]]&gt;19,"Adult","Teenager"))</f>
        <v>Adult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4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50,"Senior",IF(Vrinda_Store[[#This Row],[Age]]&gt;19,"Adult",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4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50,"Senior",IF(Vrinda_Store[[#This Row],[Age]]&gt;19,"Adult","Teenager"))</f>
        <v>Adult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4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50,"Senior",IF(Vrinda_Store[[#This Row],[Age]]&gt;19,"Adult","Teenager"))</f>
        <v>Adult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4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50,"Senior",IF(Vrinda_Store[[#This Row],[Age]]&gt;19,"Adult","Tee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4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50,"Senior",IF(Vrinda_Store[[#This Row],[Age]]&gt;19,"Adult","Teenager"))</f>
        <v>Adult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4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50,"Senior",IF(Vrinda_Store[[#This Row],[Age]]&gt;19,"Adult",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4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50,"Senior",IF(Vrinda_Store[[#This Row],[Age]]&gt;19,"Adult","Teenager"))</f>
        <v>Adult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4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50,"Senior",IF(Vrinda_Store[[#This Row],[Age]]&gt;19,"Adult",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4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50,"Senior",IF(Vrinda_Store[[#This Row],[Age]]&gt;19,"Adult",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4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50,"Senior",IF(Vrinda_Store[[#This Row],[Age]]&gt;19,"Adult",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4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50,"Senior",IF(Vrinda_Store[[#This Row],[Age]]&gt;19,"Adult",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4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50,"Senior",IF(Vrinda_Store[[#This Row],[Age]]&gt;19,"Adult",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4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50,"Senior",IF(Vrinda_Store[[#This Row],[Age]]&gt;19,"Adult","Teenager"))</f>
        <v>Adult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4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50,"Senior",IF(Vrinda_Store[[#This Row],[Age]]&gt;19,"Adult",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4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50,"Senior",IF(Vrinda_Store[[#This Row],[Age]]&gt;19,"Adult","Teenager"))</f>
        <v>Adult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4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50,"Senior",IF(Vrinda_Store[[#This Row],[Age]]&gt;19,"Adult",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4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50,"Senior",IF(Vrinda_Store[[#This Row],[Age]]&gt;19,"Adult",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4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50,"Senior",IF(Vrinda_Store[[#This Row],[Age]]&gt;19,"Adult",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4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50,"Senior",IF(Vrinda_Store[[#This Row],[Age]]&gt;19,"Adult",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4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50,"Senior",IF(Vrinda_Store[[#This Row],[Age]]&gt;19,"Adult",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4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50,"Senior",IF(Vrinda_Store[[#This Row],[Age]]&gt;19,"Adult",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4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50,"Senior",IF(Vrinda_Store[[#This Row],[Age]]&gt;19,"Adult","Teenager"))</f>
        <v>Adult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4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50,"Senior",IF(Vrinda_Store[[#This Row],[Age]]&gt;19,"Adult","Teenager"))</f>
        <v>Adult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4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50,"Senior",IF(Vrinda_Store[[#This Row],[Age]]&gt;19,"Adult",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4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50,"Senior",IF(Vrinda_Store[[#This Row],[Age]]&gt;19,"Adult",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4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50,"Senior",IF(Vrinda_Store[[#This Row],[Age]]&gt;19,"Adult",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4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50,"Senior",IF(Vrinda_Store[[#This Row],[Age]]&gt;19,"Adult",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4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50,"Senior",IF(Vrinda_Store[[#This Row],[Age]]&gt;19,"Adult","Teenager"))</f>
        <v>Adult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4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50,"Senior",IF(Vrinda_Store[[#This Row],[Age]]&gt;19,"Adult",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4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50,"Senior",IF(Vrinda_Store[[#This Row],[Age]]&gt;19,"Adult","Teenager"))</f>
        <v>Adult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4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50,"Senior",IF(Vrinda_Store[[#This Row],[Age]]&gt;19,"Adult",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4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50,"Senior",IF(Vrinda_Store[[#This Row],[Age]]&gt;19,"Adult",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4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50,"Senior",IF(Vrinda_Store[[#This Row],[Age]]&gt;19,"Adult","Tee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4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50,"Senior",IF(Vrinda_Store[[#This Row],[Age]]&gt;19,"Adult","Teenager"))</f>
        <v>Adult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4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50,"Senior",IF(Vrinda_Store[[#This Row],[Age]]&gt;19,"Adult","Teenager"))</f>
        <v>Adult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4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50,"Senior",IF(Vrinda_Store[[#This Row],[Age]]&gt;19,"Adult",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4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50,"Senior",IF(Vrinda_Store[[#This Row],[Age]]&gt;19,"Adult",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4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50,"Senior",IF(Vrinda_Store[[#This Row],[Age]]&gt;19,"Adult","Teenager"))</f>
        <v>Adult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4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50,"Senior",IF(Vrinda_Store[[#This Row],[Age]]&gt;19,"Adult",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4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50,"Senior",IF(Vrinda_Store[[#This Row],[Age]]&gt;19,"Adult",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4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50,"Senior",IF(Vrinda_Store[[#This Row],[Age]]&gt;19,"Adult",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4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50,"Senior",IF(Vrinda_Store[[#This Row],[Age]]&gt;19,"Adult",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4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50,"Senior",IF(Vrinda_Store[[#This Row],[Age]]&gt;19,"Adult","Teenager"))</f>
        <v>Adult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4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50,"Senior",IF(Vrinda_Store[[#This Row],[Age]]&gt;19,"Adult",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4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50,"Senior",IF(Vrinda_Store[[#This Row],[Age]]&gt;19,"Adult",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4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50,"Senior",IF(Vrinda_Store[[#This Row],[Age]]&gt;19,"Adult",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4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50,"Senior",IF(Vrinda_Store[[#This Row],[Age]]&gt;19,"Adult",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4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50,"Senior",IF(Vrinda_Store[[#This Row],[Age]]&gt;19,"Adult","Teenager"))</f>
        <v>Adult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4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50,"Senior",IF(Vrinda_Store[[#This Row],[Age]]&gt;19,"Adult",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4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50,"Senior",IF(Vrinda_Store[[#This Row],[Age]]&gt;19,"Adult",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4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50,"Senior",IF(Vrinda_Store[[#This Row],[Age]]&gt;19,"Adult",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4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50,"Senior",IF(Vrinda_Store[[#This Row],[Age]]&gt;19,"Adult",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4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50,"Senior",IF(Vrinda_Store[[#This Row],[Age]]&gt;19,"Adult","Teenager"))</f>
        <v>Adult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4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50,"Senior",IF(Vrinda_Store[[#This Row],[Age]]&gt;19,"Adult",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4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50,"Senior",IF(Vrinda_Store[[#This Row],[Age]]&gt;19,"Adult",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4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50,"Senior",IF(Vrinda_Store[[#This Row],[Age]]&gt;19,"Adult",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4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50,"Senior",IF(Vrinda_Store[[#This Row],[Age]]&gt;19,"Adult",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4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50,"Senior",IF(Vrinda_Store[[#This Row],[Age]]&gt;19,"Adult",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4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50,"Senior",IF(Vrinda_Store[[#This Row],[Age]]&gt;19,"Adult","Tee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4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50,"Senior",IF(Vrinda_Store[[#This Row],[Age]]&gt;19,"Adult","Teenager"))</f>
        <v>Adult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4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50,"Senior",IF(Vrinda_Store[[#This Row],[Age]]&gt;19,"Adult",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4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50,"Senior",IF(Vrinda_Store[[#This Row],[Age]]&gt;19,"Adult",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4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50,"Senior",IF(Vrinda_Store[[#This Row],[Age]]&gt;19,"Adult","Teenager"))</f>
        <v>Adult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4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50,"Senior",IF(Vrinda_Store[[#This Row],[Age]]&gt;19,"Adult",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4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50,"Senior",IF(Vrinda_Store[[#This Row],[Age]]&gt;19,"Adult","Teenager"))</f>
        <v>Adult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4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50,"Senior",IF(Vrinda_Store[[#This Row],[Age]]&gt;19,"Adult",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4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50,"Senior",IF(Vrinda_Store[[#This Row],[Age]]&gt;19,"Adult","Tee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4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50,"Senior",IF(Vrinda_Store[[#This Row],[Age]]&gt;19,"Adult",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4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50,"Senior",IF(Vrinda_Store[[#This Row],[Age]]&gt;19,"Adult","Teenager"))</f>
        <v>Adult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4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50,"Senior",IF(Vrinda_Store[[#This Row],[Age]]&gt;19,"Adult",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4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50,"Senior",IF(Vrinda_Store[[#This Row],[Age]]&gt;19,"Adult",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4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50,"Senior",IF(Vrinda_Store[[#This Row],[Age]]&gt;19,"Adult","Teenager"))</f>
        <v>Adult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4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50,"Senior",IF(Vrinda_Store[[#This Row],[Age]]&gt;19,"Adult",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4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50,"Senior",IF(Vrinda_Store[[#This Row],[Age]]&gt;19,"Adult",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4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50,"Senior",IF(Vrinda_Store[[#This Row],[Age]]&gt;19,"Adult",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4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50,"Senior",IF(Vrinda_Store[[#This Row],[Age]]&gt;19,"Adult",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4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50,"Senior",IF(Vrinda_Store[[#This Row],[Age]]&gt;19,"Adult",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4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50,"Senior",IF(Vrinda_Store[[#This Row],[Age]]&gt;19,"Adult",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4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50,"Senior",IF(Vrinda_Store[[#This Row],[Age]]&gt;19,"Adult",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4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50,"Senior",IF(Vrinda_Store[[#This Row],[Age]]&gt;19,"Adult",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4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50,"Senior",IF(Vrinda_Store[[#This Row],[Age]]&gt;19,"Adult",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4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50,"Senior",IF(Vrinda_Store[[#This Row],[Age]]&gt;19,"Adult",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4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50,"Senior",IF(Vrinda_Store[[#This Row],[Age]]&gt;19,"Adult","Teenager"))</f>
        <v>Adult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4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50,"Senior",IF(Vrinda_Store[[#This Row],[Age]]&gt;19,"Adult",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4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50,"Senior",IF(Vrinda_Store[[#This Row],[Age]]&gt;19,"Adult",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4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50,"Senior",IF(Vrinda_Store[[#This Row],[Age]]&gt;19,"Adult",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4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50,"Senior",IF(Vrinda_Store[[#This Row],[Age]]&gt;19,"Adult",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4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50,"Senior",IF(Vrinda_Store[[#This Row],[Age]]&gt;19,"Adult",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4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50,"Senior",IF(Vrinda_Store[[#This Row],[Age]]&gt;19,"Adult","Teenager"))</f>
        <v>Adult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4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50,"Senior",IF(Vrinda_Store[[#This Row],[Age]]&gt;19,"Adult","Teenager"))</f>
        <v>Adult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4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50,"Senior",IF(Vrinda_Store[[#This Row],[Age]]&gt;19,"Adult",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4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50,"Senior",IF(Vrinda_Store[[#This Row],[Age]]&gt;19,"Adult","Teenager"))</f>
        <v>Adult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4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50,"Senior",IF(Vrinda_Store[[#This Row],[Age]]&gt;19,"Adult","Teena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4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50,"Senior",IF(Vrinda_Store[[#This Row],[Age]]&gt;19,"Adult",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4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50,"Senior",IF(Vrinda_Store[[#This Row],[Age]]&gt;19,"Adult","Teenager"))</f>
        <v>Adult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4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50,"Senior",IF(Vrinda_Store[[#This Row],[Age]]&gt;19,"Adult","Teenager"))</f>
        <v>Adult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4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50,"Senior",IF(Vrinda_Store[[#This Row],[Age]]&gt;19,"Adult",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4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50,"Senior",IF(Vrinda_Store[[#This Row],[Age]]&gt;19,"Adult","Teenager"))</f>
        <v>Adult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4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50,"Senior",IF(Vrinda_Store[[#This Row],[Age]]&gt;19,"Adult","Teenager"))</f>
        <v>Adult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4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50,"Senior",IF(Vrinda_Store[[#This Row],[Age]]&gt;19,"Adult",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4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50,"Senior",IF(Vrinda_Store[[#This Row],[Age]]&gt;19,"Adult",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4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50,"Senior",IF(Vrinda_Store[[#This Row],[Age]]&gt;19,"Adult","Teenager"))</f>
        <v>Adult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4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50,"Senior",IF(Vrinda_Store[[#This Row],[Age]]&gt;19,"Adult","Teenager"))</f>
        <v>Adult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4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50,"Senior",IF(Vrinda_Store[[#This Row],[Age]]&gt;19,"Adult",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4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50,"Senior",IF(Vrinda_Store[[#This Row],[Age]]&gt;19,"Adult","Teenager"))</f>
        <v>Adult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4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50,"Senior",IF(Vrinda_Store[[#This Row],[Age]]&gt;19,"Adult",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4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50,"Senior",IF(Vrinda_Store[[#This Row],[Age]]&gt;19,"Adult","Teenager"))</f>
        <v>Adult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4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50,"Senior",IF(Vrinda_Store[[#This Row],[Age]]&gt;19,"Adult","Teenager"))</f>
        <v>Adult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4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50,"Senior",IF(Vrinda_Store[[#This Row],[Age]]&gt;19,"Adult","Teenager"))</f>
        <v>Adult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4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50,"Senior",IF(Vrinda_Store[[#This Row],[Age]]&gt;19,"Adult",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4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50,"Senior",IF(Vrinda_Store[[#This Row],[Age]]&gt;19,"Adult",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4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50,"Senior",IF(Vrinda_Store[[#This Row],[Age]]&gt;19,"Adult","Teenager"))</f>
        <v>Adult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4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50,"Senior",IF(Vrinda_Store[[#This Row],[Age]]&gt;19,"Adult",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4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50,"Senior",IF(Vrinda_Store[[#This Row],[Age]]&gt;19,"Adult","Teenager"))</f>
        <v>Adult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4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50,"Senior",IF(Vrinda_Store[[#This Row],[Age]]&gt;19,"Adult",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4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50,"Senior",IF(Vrinda_Store[[#This Row],[Age]]&gt;19,"Adult",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4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50,"Senior",IF(Vrinda_Store[[#This Row],[Age]]&gt;19,"Adult",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4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50,"Senior",IF(Vrinda_Store[[#This Row],[Age]]&gt;19,"Adult",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4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50,"Senior",IF(Vrinda_Store[[#This Row],[Age]]&gt;19,"Adult",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4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50,"Senior",IF(Vrinda_Store[[#This Row],[Age]]&gt;19,"Adult",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4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50,"Senior",IF(Vrinda_Store[[#This Row],[Age]]&gt;19,"Adult",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4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50,"Senior",IF(Vrinda_Store[[#This Row],[Age]]&gt;19,"Adult",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4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50,"Senior",IF(Vrinda_Store[[#This Row],[Age]]&gt;19,"Adult","Teenager"))</f>
        <v>Adult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4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50,"Senior",IF(Vrinda_Store[[#This Row],[Age]]&gt;19,"Adult",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4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50,"Senior",IF(Vrinda_Store[[#This Row],[Age]]&gt;19,"Adult",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4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50,"Senior",IF(Vrinda_Store[[#This Row],[Age]]&gt;19,"Adult",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4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50,"Senior",IF(Vrinda_Store[[#This Row],[Age]]&gt;19,"Adult",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4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50,"Senior",IF(Vrinda_Store[[#This Row],[Age]]&gt;19,"Adult",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4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50,"Senior",IF(Vrinda_Store[[#This Row],[Age]]&gt;19,"Adult","Teenager"))</f>
        <v>Adult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4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50,"Senior",IF(Vrinda_Store[[#This Row],[Age]]&gt;19,"Adult",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4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50,"Senior",IF(Vrinda_Store[[#This Row],[Age]]&gt;19,"Adult",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4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50,"Senior",IF(Vrinda_Store[[#This Row],[Age]]&gt;19,"Adult",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4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50,"Senior",IF(Vrinda_Store[[#This Row],[Age]]&gt;19,"Adult","Teenager"))</f>
        <v>Adult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4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50,"Senior",IF(Vrinda_Store[[#This Row],[Age]]&gt;19,"Adult",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4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50,"Senior",IF(Vrinda_Store[[#This Row],[Age]]&gt;19,"Adult",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4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50,"Senior",IF(Vrinda_Store[[#This Row],[Age]]&gt;19,"Adult","Teena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4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50,"Senior",IF(Vrinda_Store[[#This Row],[Age]]&gt;19,"Adult",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4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50,"Senior",IF(Vrinda_Store[[#This Row],[Age]]&gt;19,"Adult","Teenager"))</f>
        <v>Adult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4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50,"Senior",IF(Vrinda_Store[[#This Row],[Age]]&gt;19,"Adult","Teenager"))</f>
        <v>Adult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4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50,"Senior",IF(Vrinda_Store[[#This Row],[Age]]&gt;19,"Adult",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4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50,"Senior",IF(Vrinda_Store[[#This Row],[Age]]&gt;19,"Adult","Teenager"))</f>
        <v>Adult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4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50,"Senior",IF(Vrinda_Store[[#This Row],[Age]]&gt;19,"Adult","Teenager"))</f>
        <v>Adult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4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50,"Senior",IF(Vrinda_Store[[#This Row],[Age]]&gt;19,"Adult",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4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50,"Senior",IF(Vrinda_Store[[#This Row],[Age]]&gt;19,"Adult",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4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50,"Senior",IF(Vrinda_Store[[#This Row],[Age]]&gt;19,"Adult",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4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50,"Senior",IF(Vrinda_Store[[#This Row],[Age]]&gt;19,"Adult",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4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50,"Senior",IF(Vrinda_Store[[#This Row],[Age]]&gt;19,"Adult",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4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50,"Senior",IF(Vrinda_Store[[#This Row],[Age]]&gt;19,"Adult",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4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50,"Senior",IF(Vrinda_Store[[#This Row],[Age]]&gt;19,"Adult","Teenager"))</f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4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50,"Senior",IF(Vrinda_Store[[#This Row],[Age]]&gt;19,"Adult","Teenager"))</f>
        <v>Adult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4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50,"Senior",IF(Vrinda_Store[[#This Row],[Age]]&gt;19,"Adult",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4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50,"Senior",IF(Vrinda_Store[[#This Row],[Age]]&gt;19,"Adult","Teenager"))</f>
        <v>Adult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4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50,"Senior",IF(Vrinda_Store[[#This Row],[Age]]&gt;19,"Adult",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4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50,"Senior",IF(Vrinda_Store[[#This Row],[Age]]&gt;19,"Adult",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4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50,"Senior",IF(Vrinda_Store[[#This Row],[Age]]&gt;19,"Adult",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4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50,"Senior",IF(Vrinda_Store[[#This Row],[Age]]&gt;19,"Adult","Teenager"))</f>
        <v>Adult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4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50,"Senior",IF(Vrinda_Store[[#This Row],[Age]]&gt;19,"Adult",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4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50,"Senior",IF(Vrinda_Store[[#This Row],[Age]]&gt;19,"Adult","Teenager"))</f>
        <v>Adult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4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50,"Senior",IF(Vrinda_Store[[#This Row],[Age]]&gt;19,"Adult","Teenager"))</f>
        <v>Adult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4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50,"Senior",IF(Vrinda_Store[[#This Row],[Age]]&gt;19,"Adult",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4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50,"Senior",IF(Vrinda_Store[[#This Row],[Age]]&gt;19,"Adult",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4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50,"Senior",IF(Vrinda_Store[[#This Row],[Age]]&gt;19,"Adult",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4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50,"Senior",IF(Vrinda_Store[[#This Row],[Age]]&gt;19,"Adult",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4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50,"Senior",IF(Vrinda_Store[[#This Row],[Age]]&gt;19,"Adult",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4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50,"Senior",IF(Vrinda_Store[[#This Row],[Age]]&gt;19,"Adult","Teenager"))</f>
        <v>Adult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4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50,"Senior",IF(Vrinda_Store[[#This Row],[Age]]&gt;19,"Adult",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4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50,"Senior",IF(Vrinda_Store[[#This Row],[Age]]&gt;19,"Adult",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4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50,"Senior",IF(Vrinda_Store[[#This Row],[Age]]&gt;19,"Adult",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4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50,"Senior",IF(Vrinda_Store[[#This Row],[Age]]&gt;19,"Adult","Teenager"))</f>
        <v>Adult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4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50,"Senior",IF(Vrinda_Store[[#This Row],[Age]]&gt;19,"Adult",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4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50,"Senior",IF(Vrinda_Store[[#This Row],[Age]]&gt;19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4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50,"Senior",IF(Vrinda_Store[[#This Row],[Age]]&gt;19,"Adult",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4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50,"Senior",IF(Vrinda_Store[[#This Row],[Age]]&gt;19,"Adult","Tee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4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50,"Senior",IF(Vrinda_Store[[#This Row],[Age]]&gt;19,"Adult","Teenager"))</f>
        <v>Adult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4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50,"Senior",IF(Vrinda_Store[[#This Row],[Age]]&gt;19,"Adult",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4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50,"Senior",IF(Vrinda_Store[[#This Row],[Age]]&gt;19,"Adult",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4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50,"Senior",IF(Vrinda_Store[[#This Row],[Age]]&gt;19,"Adult","Teenager"))</f>
        <v>Adult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4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50,"Senior",IF(Vrinda_Store[[#This Row],[Age]]&gt;19,"Adult","Teena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4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50,"Senior",IF(Vrinda_Store[[#This Row],[Age]]&gt;19,"Adult",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4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50,"Senior",IF(Vrinda_Store[[#This Row],[Age]]&gt;19,"Adult",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4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50,"Senior",IF(Vrinda_Store[[#This Row],[Age]]&gt;19,"Adult",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4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50,"Senior",IF(Vrinda_Store[[#This Row],[Age]]&gt;19,"Adult",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4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50,"Senior",IF(Vrinda_Store[[#This Row],[Age]]&gt;19,"Adult",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4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50,"Senior",IF(Vrinda_Store[[#This Row],[Age]]&gt;19,"Adult",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4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50,"Senior",IF(Vrinda_Store[[#This Row],[Age]]&gt;19,"Adult",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4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50,"Senior",IF(Vrinda_Store[[#This Row],[Age]]&gt;19,"Adult",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4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50,"Senior",IF(Vrinda_Store[[#This Row],[Age]]&gt;19,"Adult",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4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50,"Senior",IF(Vrinda_Store[[#This Row],[Age]]&gt;19,"Adult","Teenager"))</f>
        <v>Adult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4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50,"Senior",IF(Vrinda_Store[[#This Row],[Age]]&gt;19,"Adult","Teenager"))</f>
        <v>Adult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4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50,"Senior",IF(Vrinda_Store[[#This Row],[Age]]&gt;19,"Adult","Teenager"))</f>
        <v>Adult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4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50,"Senior",IF(Vrinda_Store[[#This Row],[Age]]&gt;19,"Adult",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4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50,"Senior",IF(Vrinda_Store[[#This Row],[Age]]&gt;19,"Adult",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4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50,"Senior",IF(Vrinda_Store[[#This Row],[Age]]&gt;19,"Adult",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4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50,"Senior",IF(Vrinda_Store[[#This Row],[Age]]&gt;19,"Adult",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4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50,"Senior",IF(Vrinda_Store[[#This Row],[Age]]&gt;19,"Adult",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4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50,"Senior",IF(Vrinda_Store[[#This Row],[Age]]&gt;19,"Adult",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4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50,"Senior",IF(Vrinda_Store[[#This Row],[Age]]&gt;19,"Adult",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4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50,"Senior",IF(Vrinda_Store[[#This Row],[Age]]&gt;19,"Adult","Teenager"))</f>
        <v>Adult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4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50,"Senior",IF(Vrinda_Store[[#This Row],[Age]]&gt;19,"Adult",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4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50,"Senior",IF(Vrinda_Store[[#This Row],[Age]]&gt;19,"Adult","Teenager"))</f>
        <v>Adult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4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50,"Senior",IF(Vrinda_Store[[#This Row],[Age]]&gt;19,"Adult",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4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50,"Senior",IF(Vrinda_Store[[#This Row],[Age]]&gt;19,"Adult",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4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50,"Senior",IF(Vrinda_Store[[#This Row],[Age]]&gt;19,"Adult",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4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50,"Senior",IF(Vrinda_Store[[#This Row],[Age]]&gt;19,"Adult",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4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50,"Senior",IF(Vrinda_Store[[#This Row],[Age]]&gt;19,"Adult",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4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50,"Senior",IF(Vrinda_Store[[#This Row],[Age]]&gt;19,"Adult",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4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50,"Senior",IF(Vrinda_Store[[#This Row],[Age]]&gt;19,"Adult",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4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50,"Senior",IF(Vrinda_Store[[#This Row],[Age]]&gt;19,"Adult","Teenager"))</f>
        <v>Adult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4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50,"Senior",IF(Vrinda_Store[[#This Row],[Age]]&gt;19,"Adult",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4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50,"Senior",IF(Vrinda_Store[[#This Row],[Age]]&gt;19,"Adult",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4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50,"Senior",IF(Vrinda_Store[[#This Row],[Age]]&gt;19,"Adult","Teenager"))</f>
        <v>Adult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4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50,"Senior",IF(Vrinda_Store[[#This Row],[Age]]&gt;19,"Adult",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4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50,"Senior",IF(Vrinda_Store[[#This Row],[Age]]&gt;19,"Adult",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4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50,"Senior",IF(Vrinda_Store[[#This Row],[Age]]&gt;19,"Adult",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4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50,"Senior",IF(Vrinda_Store[[#This Row],[Age]]&gt;19,"Adult",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4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50,"Senior",IF(Vrinda_Store[[#This Row],[Age]]&gt;19,"Adult","Teenager"))</f>
        <v>Adult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4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50,"Senior",IF(Vrinda_Store[[#This Row],[Age]]&gt;19,"Adult",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4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50,"Senior",IF(Vrinda_Store[[#This Row],[Age]]&gt;19,"Adult",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4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50,"Senior",IF(Vrinda_Store[[#This Row],[Age]]&gt;19,"Adult","Teenager"))</f>
        <v>Adult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4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50,"Senior",IF(Vrinda_Store[[#This Row],[Age]]&gt;19,"Adult",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4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50,"Senior",IF(Vrinda_Store[[#This Row],[Age]]&gt;19,"Adult",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4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50,"Senior",IF(Vrinda_Store[[#This Row],[Age]]&gt;19,"Adult","Teenager"))</f>
        <v>Adult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4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50,"Senior",IF(Vrinda_Store[[#This Row],[Age]]&gt;19,"Adult","Tee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4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50,"Senior",IF(Vrinda_Store[[#This Row],[Age]]&gt;19,"Adult",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4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50,"Senior",IF(Vrinda_Store[[#This Row],[Age]]&gt;19,"Adult","Teenager"))</f>
        <v>Adult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4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50,"Senior",IF(Vrinda_Store[[#This Row],[Age]]&gt;19,"Adult","Teenager"))</f>
        <v>Adult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4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50,"Senior",IF(Vrinda_Store[[#This Row],[Age]]&gt;19,"Adult",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4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50,"Senior",IF(Vrinda_Store[[#This Row],[Age]]&gt;19,"Adult","Teenager"))</f>
        <v>Adult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4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50,"Senior",IF(Vrinda_Store[[#This Row],[Age]]&gt;19,"Adult",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4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50,"Senior",IF(Vrinda_Store[[#This Row],[Age]]&gt;19,"Adult",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4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50,"Senior",IF(Vrinda_Store[[#This Row],[Age]]&gt;19,"Adult",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4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50,"Senior",IF(Vrinda_Store[[#This Row],[Age]]&gt;19,"Adult",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4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50,"Senior",IF(Vrinda_Store[[#This Row],[Age]]&gt;19,"Adult",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4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50,"Senior",IF(Vrinda_Store[[#This Row],[Age]]&gt;19,"Adult","Teena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4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50,"Senior",IF(Vrinda_Store[[#This Row],[Age]]&gt;19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4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50,"Senior",IF(Vrinda_Store[[#This Row],[Age]]&gt;19,"Adult","Teenager"))</f>
        <v>Adult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4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50,"Senior",IF(Vrinda_Store[[#This Row],[Age]]&gt;19,"Adult","Teenager"))</f>
        <v>Adult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4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50,"Senior",IF(Vrinda_Store[[#This Row],[Age]]&gt;19,"Adult",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4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50,"Senior",IF(Vrinda_Store[[#This Row],[Age]]&gt;19,"Adult",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4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50,"Senior",IF(Vrinda_Store[[#This Row],[Age]]&gt;19,"Adult","Tee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4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50,"Senior",IF(Vrinda_Store[[#This Row],[Age]]&gt;19,"Adult",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4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50,"Senior",IF(Vrinda_Store[[#This Row],[Age]]&gt;19,"Adult","Teena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4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50,"Senior",IF(Vrinda_Store[[#This Row],[Age]]&gt;19,"Adult",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4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50,"Senior",IF(Vrinda_Store[[#This Row],[Age]]&gt;19,"Adult",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4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50,"Senior",IF(Vrinda_Store[[#This Row],[Age]]&gt;19,"Adult","Teenager"))</f>
        <v>Adult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4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50,"Senior",IF(Vrinda_Store[[#This Row],[Age]]&gt;19,"Adult",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4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50,"Senior",IF(Vrinda_Store[[#This Row],[Age]]&gt;19,"Adult",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4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50,"Senior",IF(Vrinda_Store[[#This Row],[Age]]&gt;19,"Adult",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4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50,"Senior",IF(Vrinda_Store[[#This Row],[Age]]&gt;19,"Adult","Teenager"))</f>
        <v>Adult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4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50,"Senior",IF(Vrinda_Store[[#This Row],[Age]]&gt;19,"Adult",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4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50,"Senior",IF(Vrinda_Store[[#This Row],[Age]]&gt;19,"Adult",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4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50,"Senior",IF(Vrinda_Store[[#This Row],[Age]]&gt;19,"Adult",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4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50,"Senior",IF(Vrinda_Store[[#This Row],[Age]]&gt;19,"Adult",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4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50,"Senior",IF(Vrinda_Store[[#This Row],[Age]]&gt;19,"Adult",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4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50,"Senior",IF(Vrinda_Store[[#This Row],[Age]]&gt;19,"Adult",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4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50,"Senior",IF(Vrinda_Store[[#This Row],[Age]]&gt;19,"Adult",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4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50,"Senior",IF(Vrinda_Store[[#This Row],[Age]]&gt;19,"Adult","Teenager"))</f>
        <v>Adult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4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50,"Senior",IF(Vrinda_Store[[#This Row],[Age]]&gt;19,"Adult","Teenager"))</f>
        <v>Adult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